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1528.380735894418</v>
      </c>
      <c r="AP413" s="4">
        <f ca="1">SUMIFS(Calc_feasCrops[FeasHarvArea],Calc_feasCrops[CROP],calc_cropemis[[#This Row],[CROP]],Calc_feasCrops[YEAR],calc_cropemis[[#This Row],[YEAR]])</f>
        <v>4184.6351811978429</v>
      </c>
    </row>
    <row r="414" spans="25:42" ht="15.7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3.2451132754621064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046298091710496E-3</v>
      </c>
      <c r="AD414" s="8">
        <f ca="1">(calc_cropemis[[#This Row],[EngyCH4_ha]]*calc_cropemis[[#This Row],[HarvArea]]+calc_cropemis[[#This Row],[RiceCH4_ha]]*calc_cropemis[[#This Row],[HarvArea]])*0.001</f>
        <v>5.3219720455066563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953143135489102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380406163007825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1492.371865012465</v>
      </c>
      <c r="AP414" s="4">
        <f ca="1">SUMIFS(Calc_feasCrops[FeasHarvArea],Calc_feasCrops[CROP],calc_cropemis[[#This Row],[CROP]],Calc_feasCrops[YEAR],calc_cropemis[[#This Row],[YEAR]])</f>
        <v>3971.9043944371524</v>
      </c>
    </row>
    <row r="415" spans="25:42" ht="15.7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7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7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7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7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7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7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7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7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7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7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7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7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7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7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7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7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36981460449276365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51221239516324E-3</v>
      </c>
      <c r="AD431" s="8">
        <f ca="1">(calc_cropemis[[#This Row],[EngyCH4_ha]]*calc_cropemis[[#This Row],[HarvArea]]+calc_cropemis[[#This Row],[RiceCH4_ha]]*calc_cropemis[[#This Row],[HarvArea]])*0.001</f>
        <v>6.0649438711821957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268463818456919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44314967670143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5182.869205519617</v>
      </c>
      <c r="AP431" s="4">
        <f ca="1">SUMIFS(Calc_feasCrops[FeasHarvArea],Calc_feasCrops[CROP],calc_cropemis[[#This Row],[CROP]],Calc_feasCrops[YEAR],calc_cropemis[[#This Row],[YEAR]])</f>
        <v>452.64005537762858</v>
      </c>
    </row>
    <row r="432" spans="25:42" ht="15.7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4799616492692042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4909541690238E-3</v>
      </c>
      <c r="AD432" s="8">
        <f ca="1">(calc_cropemis[[#This Row],[EngyCH4_ha]]*calc_cropemis[[#This Row],[HarvArea]]+calc_cropemis[[#This Row],[RiceCH4_ha]]*calc_cropemis[[#This Row],[HarvArea]])*0.001</f>
        <v>7.8713507464920003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922551615782291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851422645130958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6726.5554729503419</v>
      </c>
      <c r="AP432" s="4">
        <f ca="1">SUMIFS(Calc_feasCrops[FeasHarvArea],Calc_feasCrops[CROP],calc_cropemis[[#This Row],[CROP]],Calc_feasCrops[YEAR],calc_cropemis[[#This Row],[YEAR]])</f>
        <v>587.45616010035531</v>
      </c>
    </row>
    <row r="433" spans="25:42" ht="15.7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48680399528897461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785019760709964E-3</v>
      </c>
      <c r="AD433" s="8">
        <f ca="1">(calc_cropemis[[#This Row],[EngyCH4_ha]]*calc_cropemis[[#This Row],[HarvArea]]+calc_cropemis[[#This Row],[RiceCH4_ha]]*calc_cropemis[[#This Row],[HarvArea]])*0.001</f>
        <v>7.9835649317971834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49543934520091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63144920813953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6822.4494264301366</v>
      </c>
      <c r="AP433" s="4">
        <f ca="1">SUMIFS(Calc_feasCrops[FeasHarvArea],Calc_feasCrops[CROP],calc_cropemis[[#This Row],[CROP]],Calc_feasCrops[YEAR],calc_cropemis[[#This Row],[YEAR]])</f>
        <v>595.8309507215904</v>
      </c>
    </row>
    <row r="434" spans="25:42" ht="15.7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49031599795413466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906113742486725E-3</v>
      </c>
      <c r="AD434" s="8">
        <f ca="1">(calc_cropemis[[#This Row],[EngyCH4_ha]]*calc_cropemis[[#This Row],[HarvArea]]+calc_cropemis[[#This Row],[RiceCH4_ha]]*calc_cropemis[[#This Row],[HarvArea]])*0.001</f>
        <v>8.0411616269543517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266053334377184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71816594874861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6871.6693605317851</v>
      </c>
      <c r="AP434" s="4">
        <f ca="1">SUMIFS(Calc_feasCrops[FeasHarvArea],Calc_feasCrops[CROP],calc_cropemis[[#This Row],[CROP]],Calc_feasCrops[YEAR],calc_cropemis[[#This Row],[YEAR]])</f>
        <v>600.12951833231205</v>
      </c>
    </row>
    <row r="435" spans="25:42" ht="15.7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49081510737401463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923323053742417E-3</v>
      </c>
      <c r="AD435" s="8">
        <f ca="1">(calc_cropemis[[#This Row],[EngyCH4_ha]]*calc_cropemis[[#This Row],[HarvArea]]+calc_cropemis[[#This Row],[RiceCH4_ha]]*calc_cropemis[[#This Row],[HarvArea]])*0.001</f>
        <v>8.0493470003289414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28261110625763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87260505762512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6878.6642677394884</v>
      </c>
      <c r="AP435" s="4">
        <f ca="1">SUMIFS(Calc_feasCrops[FeasHarvArea],Calc_feasCrops[CROP],calc_cropemis[[#This Row],[CROP]],Calc_feasCrops[YEAR],calc_cropemis[[#This Row],[YEAR]])</f>
        <v>600.74041068948065</v>
      </c>
    </row>
    <row r="436" spans="25:42" ht="15.7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48780182623745977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19425008715847E-3</v>
      </c>
      <c r="AD436" s="8">
        <f ca="1">(calc_cropemis[[#This Row],[EngyCH4_ha]]*calc_cropemis[[#This Row],[HarvArea]]+calc_cropemis[[#This Row],[RiceCH4_ha]]*calc_cropemis[[#This Row],[HarvArea]])*0.001</f>
        <v>7.9999293171458682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82646610130261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94020740094325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6836.4338046358362</v>
      </c>
      <c r="AP436" s="4">
        <f ca="1">SUMIFS(Calc_feasCrops[FeasHarvArea],Calc_feasCrops[CROP],calc_cropemis[[#This Row],[CROP]],Calc_feasCrops[YEAR],calc_cropemis[[#This Row],[YEAR]])</f>
        <v>597.05226067066428</v>
      </c>
    </row>
    <row r="437" spans="25:42" ht="15.7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7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7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7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7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7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089083131752919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031663642002923E-4</v>
      </c>
      <c r="AD442" s="8">
        <f ca="1">(calc_cropemis[[#This Row],[EngyCH4_ha]]*calc_cropemis[[#This Row],[HarvArea]]+calc_cropemis[[#This Row],[RiceCH4_ha]]*calc_cropemis[[#This Row],[HarvArea]])*0.001</f>
        <v>3.4260874996252066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304566407844145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464236585926556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405.8793891437344</v>
      </c>
      <c r="AP442" s="4">
        <f ca="1">SUMIFS(Calc_feasCrops[FeasHarvArea],Calc_feasCrops[CROP],calc_cropemis[[#This Row],[CROP]],Calc_feasCrops[YEAR],calc_cropemis[[#This Row],[YEAR]])</f>
        <v>255.69642003243658</v>
      </c>
    </row>
    <row r="443" spans="25:42" ht="15.7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2773275666152831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522338717775116E-4</v>
      </c>
      <c r="AD443" s="8">
        <f ca="1">(calc_cropemis[[#This Row],[EngyCH4_ha]]*calc_cropemis[[#This Row],[HarvArea]]+calc_cropemis[[#This Row],[RiceCH4_ha]]*calc_cropemis[[#This Row],[HarvArea]])*0.001</f>
        <v>3.7348075765590512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4950646720833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467201378919198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622.669903160453</v>
      </c>
      <c r="AP443" s="4">
        <f ca="1">SUMIFS(Calc_feasCrops[FeasHarvArea],Calc_feasCrops[CROP],calc_cropemis[[#This Row],[CROP]],Calc_feasCrops[YEAR],calc_cropemis[[#This Row],[YEAR]])</f>
        <v>278.73687608405749</v>
      </c>
    </row>
    <row r="444" spans="25:42" ht="15.7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3140692210126473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789192320188246E-4</v>
      </c>
      <c r="AD444" s="8">
        <f ca="1">(calc_cropemis[[#This Row],[EngyCH4_ha]]*calc_cropemis[[#This Row],[HarvArea]]+calc_cropemis[[#This Row],[RiceCH4_ha]]*calc_cropemis[[#This Row],[HarvArea]])*0.001</f>
        <v>3.79506373436007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6768397371267089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604096043247967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664.9831973008777</v>
      </c>
      <c r="AP444" s="4">
        <f ca="1">SUMIFS(Calc_feasCrops[FeasHarvArea],Calc_feasCrops[CROP],calc_cropemis[[#This Row],[CROP]],Calc_feasCrops[YEAR],calc_cropemis[[#This Row],[YEAR]])</f>
        <v>283.23392522139466</v>
      </c>
    </row>
    <row r="445" spans="25:42" ht="15.7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3359318863024783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543017827913916E-4</v>
      </c>
      <c r="AD445" s="8">
        <f ca="1">(calc_cropemis[[#This Row],[EngyCH4_ha]]*calc_cropemis[[#This Row],[HarvArea]]+calc_cropemis[[#This Row],[RiceCH4_ha]]*calc_cropemis[[#This Row],[HarvArea]])*0.001</f>
        <v>3.8309184129602164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49368327080914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80591098348068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690.1611976461381</v>
      </c>
      <c r="AP445" s="4">
        <f ca="1">SUMIFS(Calc_feasCrops[FeasHarvArea],Calc_feasCrops[CROP],calc_cropemis[[#This Row],[CROP]],Calc_feasCrops[YEAR],calc_cropemis[[#This Row],[YEAR]])</f>
        <v>285.90983847827232</v>
      </c>
    </row>
    <row r="446" spans="25:42" ht="15.7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3442297217335545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29127500450706E-4</v>
      </c>
      <c r="AD446" s="8">
        <f ca="1">(calc_cropemis[[#This Row],[EngyCH4_ha]]*calc_cropemis[[#This Row],[HarvArea]]+calc_cropemis[[#This Row],[RiceCH4_ha]]*calc_cropemis[[#This Row],[HarvArea]])*0.001</f>
        <v>3.8445268279688153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768960916745539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537350489883401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699.7173473917833</v>
      </c>
      <c r="AP446" s="4">
        <f ca="1">SUMIFS(Calc_feasCrops[FeasHarvArea],Calc_feasCrops[CROP],calc_cropemis[[#This Row],[CROP]],Calc_feasCrops[YEAR],calc_cropemis[[#This Row],[YEAR]])</f>
        <v>286.92546431981754</v>
      </c>
    </row>
    <row r="447" spans="25:42" ht="15.7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3365825779509686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565453700017951E-4</v>
      </c>
      <c r="AD447" s="8">
        <f ca="1">(calc_cropemis[[#This Row],[EngyCH4_ha]]*calc_cropemis[[#This Row],[HarvArea]]+calc_cropemis[[#This Row],[RiceCH4_ha]]*calc_cropemis[[#This Row],[HarvArea]])*0.001</f>
        <v>3.8319855445114309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515269727507968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30072540844994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690.9105625718303</v>
      </c>
      <c r="AP447" s="4">
        <f ca="1">SUMIFS(Calc_feasCrops[FeasHarvArea],Calc_feasCrops[CROP],calc_cropemis[[#This Row],[CROP]],Calc_feasCrops[YEAR],calc_cropemis[[#This Row],[YEAR]])</f>
        <v>285.98948084507674</v>
      </c>
    </row>
    <row r="448" spans="25:42" ht="15.7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7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7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7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7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7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7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7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7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7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7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7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7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7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7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7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7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7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7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7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7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7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7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7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7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7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7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7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79601329781680996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46567947150271E-3</v>
      </c>
      <c r="AD475" s="8">
        <f ca="1">(calc_cropemis[[#This Row],[EngyCH4_ha]]*calc_cropemis[[#This Row],[HarvArea]]+calc_cropemis[[#This Row],[RiceCH4_ha]]*calc_cropemis[[#This Row],[HarvArea]])*0.001</f>
        <v>1.3054584414250892E-5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407449096476121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630988611323779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4775.555795908702</v>
      </c>
      <c r="AP475" s="4">
        <f ca="1">SUMIFS(Calc_feasCrops[FeasHarvArea],Calc_feasCrops[CROP],calc_cropemis[[#This Row],[CROP]],Calc_feasCrops[YEAR],calc_cropemis[[#This Row],[YEAR]])</f>
        <v>974.29225030019052</v>
      </c>
    </row>
    <row r="476" spans="25:42" ht="15.7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1.0514401426504996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53695003295818E-3</v>
      </c>
      <c r="AD476" s="8">
        <f ca="1">(calc_cropemis[[#This Row],[EngyCH4_ha]]*calc_cropemis[[#This Row],[HarvArea]]+calc_cropemis[[#This Row],[RiceCH4_ha]]*calc_cropemis[[#This Row],[HarvArea]])*0.001</f>
        <v>1.7243573865422783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81140957301621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34645149952159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9516.775079511222</v>
      </c>
      <c r="AP476" s="4">
        <f ca="1">SUMIFS(Calc_feasCrops[FeasHarvArea],Calc_feasCrops[CROP],calc_cropemis[[#This Row],[CROP]],Calc_feasCrops[YEAR],calc_cropemis[[#This Row],[YEAR]])</f>
        <v>1286.9257152468583</v>
      </c>
    </row>
    <row r="477" spans="25:42" ht="15.7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1.0661843428365305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762075570985044E-3</v>
      </c>
      <c r="AD477" s="8">
        <f ca="1">(calc_cropemis[[#This Row],[EngyCH4_ha]]*calc_cropemis[[#This Row],[HarvArea]]+calc_cropemis[[#This Row],[RiceCH4_ha]]*calc_cropemis[[#This Row],[HarvArea]])*0.001</f>
        <v>1.748537812482028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370274388801737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990873994195389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9790.456126187506</v>
      </c>
      <c r="AP477" s="4">
        <f ca="1">SUMIFS(Calc_feasCrops[FeasHarvArea],Calc_feasCrops[CROP],calc_cropemis[[#This Row],[CROP]],Calc_feasCrops[YEAR],calc_cropemis[[#This Row],[YEAR]])</f>
        <v>1304.9720971572146</v>
      </c>
    </row>
    <row r="478" spans="25:42" ht="15.7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1.0736424470789825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019231281082868E-3</v>
      </c>
      <c r="AD478" s="8">
        <f ca="1">(calc_cropemis[[#This Row],[EngyCH4_ha]]*calc_cropemis[[#This Row],[HarvArea]]+calc_cropemis[[#This Row],[RiceCH4_ha]]*calc_cropemis[[#This Row],[HarvArea]])*0.001</f>
        <v>1.7607690718931964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617694260654292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221649637217596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9928.893053897493</v>
      </c>
      <c r="AP478" s="4">
        <f ca="1">SUMIFS(Calc_feasCrops[FeasHarvArea],Calc_feasCrops[CROP],calc_cropemis[[#This Row],[CROP]],Calc_feasCrops[YEAR],calc_cropemis[[#This Row],[YEAR]])</f>
        <v>1314.1005541632485</v>
      </c>
    </row>
    <row r="479" spans="25:42" ht="15.7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1.074512757634128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049239621210388E-3</v>
      </c>
      <c r="AD479" s="8">
        <f ca="1">(calc_cropemis[[#This Row],[EngyCH4_ha]]*calc_cropemis[[#This Row],[HarvArea]]+calc_cropemis[[#This Row],[RiceCH4_ha]]*calc_cropemis[[#This Row],[HarvArea]])*0.001</f>
        <v>1.7621963775223765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646566494002863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248579601115056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9945.047711366897</v>
      </c>
      <c r="AP479" s="4">
        <f ca="1">SUMIFS(Calc_feasCrops[FeasHarvArea],Calc_feasCrops[CROP],calc_cropemis[[#This Row],[CROP]],Calc_feasCrops[YEAR],calc_cropemis[[#This Row],[YEAR]])</f>
        <v>1315.1657836406434</v>
      </c>
    </row>
    <row r="480" spans="25:42" ht="15.7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1.0677079201775008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14608574047146E-3</v>
      </c>
      <c r="AD480" s="8">
        <f ca="1">(calc_cropemis[[#This Row],[EngyCH4_ha]]*calc_cropemis[[#This Row],[HarvArea]]+calc_cropemis[[#This Row],[RiceCH4_ha]]*calc_cropemis[[#This Row],[HarvArea]])*0.001</f>
        <v>1.7510364728767584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420818508085383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038017950504717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9818.736686415123</v>
      </c>
      <c r="AP480" s="4">
        <f ca="1">SUMIFS(Calc_feasCrops[FeasHarvArea],Calc_feasCrops[CROP],calc_cropemis[[#This Row],[CROP]],Calc_feasCrops[YEAR],calc_cropemis[[#This Row],[YEAR]])</f>
        <v>1306.8369021800852</v>
      </c>
    </row>
    <row r="481" spans="25:42" ht="15.7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7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7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7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7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7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7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7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7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7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7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7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7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7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7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7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7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213265845013869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95957441099517E-5</v>
      </c>
      <c r="AD497" s="8">
        <f ca="1">(calc_cropemis[[#This Row],[EngyCH4_ha]]*calc_cropemis[[#This Row],[HarvArea]]+calc_cropemis[[#This Row],[RiceCH4_ha]]*calc_cropemis[[#This Row],[HarvArea]])*0.001</f>
        <v>1.0366948860496654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70769013564645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60040458915035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46.2829266164924</v>
      </c>
      <c r="AP497" s="4">
        <f ca="1">SUMIFS(Calc_feasCrops[FeasHarvArea],Calc_feasCrops[CROP],calc_cropemis[[#This Row],[CROP]],Calc_feasCrops[YEAR],calc_cropemis[[#This Row],[YEAR]])</f>
        <v>7.7370811766433949</v>
      </c>
    </row>
    <row r="498" spans="25:42" ht="15.7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4396117023534016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03804964899188E-5</v>
      </c>
      <c r="AD498" s="8">
        <f ca="1">(calc_cropemis[[#This Row],[EngyCH4_ha]]*calc_cropemis[[#This Row],[HarvArea]]+calc_cropemis[[#This Row],[RiceCH4_ha]]*calc_cropemis[[#This Row],[HarvArea]])*0.001</f>
        <v>1.056093595344897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6317555213815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26049343275729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677.0882911850674</v>
      </c>
      <c r="AP498" s="4">
        <f ca="1">SUMIFS(Calc_feasCrops[FeasHarvArea],Calc_feasCrops[CROP],calc_cropemis[[#This Row],[CROP]],Calc_feasCrops[YEAR],calc_cropemis[[#This Row],[YEAR]])</f>
        <v>7.8818579962833901</v>
      </c>
    </row>
    <row r="499" spans="25:42" ht="15.7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5157577660396107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6635687409513E-5</v>
      </c>
      <c r="AD499" s="8">
        <f ca="1">(calc_cropemis[[#This Row],[EngyCH4_ha]]*calc_cropemis[[#This Row],[HarvArea]]+calc_cropemis[[#This Row],[RiceCH4_ha]]*calc_cropemis[[#This Row],[HarvArea]])*0.001</f>
        <v>1.0685815175810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1578732460547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161667621587932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696.9192495922807</v>
      </c>
      <c r="AP499" s="4">
        <f ca="1">SUMIFS(Calc_feasCrops[FeasHarvArea],Calc_feasCrops[CROP],calc_cropemis[[#This Row],[CROP]],Calc_feasCrops[YEAR],calc_cropemis[[#This Row],[YEAR]])</f>
        <v>7.9750580972663911</v>
      </c>
    </row>
    <row r="500" spans="25:42" ht="15.7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5615636987940238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24295899633364E-5</v>
      </c>
      <c r="AD500" s="8">
        <f ca="1">(calc_cropemis[[#This Row],[EngyCH4_ha]]*calc_cropemis[[#This Row],[HarvArea]]+calc_cropemis[[#This Row],[RiceCH4_ha]]*calc_cropemis[[#This Row],[HarvArea]])*0.001</f>
        <v>1.0760936711776373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67746825890979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03404626622827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708.8486324557171</v>
      </c>
      <c r="AP500" s="4">
        <f ca="1">SUMIFS(Calc_feasCrops[FeasHarvArea],Calc_feasCrops[CROP],calc_cropemis[[#This Row],[CROP]],Calc_feasCrops[YEAR],calc_cropemis[[#This Row],[YEAR]])</f>
        <v>8.0311229462115001</v>
      </c>
    </row>
    <row r="501" spans="25:42" ht="15.7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5796894812128401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86793664446808E-5</v>
      </c>
      <c r="AD501" s="8">
        <f ca="1">(calc_cropemis[[#This Row],[EngyCH4_ha]]*calc_cropemis[[#This Row],[HarvArea]]+calc_cropemis[[#This Row],[RiceCH4_ha]]*calc_cropemis[[#This Row],[HarvArea]])*0.001</f>
        <v>1.07906629182744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27878444027446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59491119342692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713.5691868723839</v>
      </c>
      <c r="AP501" s="4">
        <f ca="1">SUMIFS(Calc_feasCrops[FeasHarvArea],Calc_feasCrops[CROP],calc_cropemis[[#This Row],[CROP]],Calc_feasCrops[YEAR],calc_cropemis[[#This Row],[YEAR]])</f>
        <v>8.0533082657152253</v>
      </c>
    </row>
    <row r="502" spans="25:42" ht="15.7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5652512080567309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3701044520844E-5</v>
      </c>
      <c r="AD502" s="8">
        <f ca="1">(calc_cropemis[[#This Row],[EngyCH4_ha]]*calc_cropemis[[#This Row],[HarvArea]]+calc_cropemis[[#This Row],[RiceCH4_ha]]*calc_cropemis[[#This Row],[HarvArea]])*0.001</f>
        <v>1.076698421136970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79980002574685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14814862972264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709.8089820690113</v>
      </c>
      <c r="AP502" s="4">
        <f ca="1">SUMIFS(Calc_feasCrops[FeasHarvArea],Calc_feasCrops[CROP],calc_cropemis[[#This Row],[CROP]],Calc_feasCrops[YEAR],calc_cropemis[[#This Row],[YEAR]])</f>
        <v>8.0356363277183398</v>
      </c>
    </row>
    <row r="503" spans="25:42" ht="15.7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7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7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7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7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7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0.1255502970328363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89788848347425E-4</v>
      </c>
      <c r="AD508" s="8">
        <f ca="1">(calc_cropemis[[#This Row],[EngyCH4_ha]]*calc_cropemis[[#This Row],[HarvArea]]+calc_cropemis[[#This Row],[RiceCH4_ha]]*calc_cropemis[[#This Row],[HarvArea]])*0.001</f>
        <v>2.059019560784557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650850394525492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848948187744747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2510.8958109298965</v>
      </c>
      <c r="AP508" s="4">
        <f ca="1">SUMIFS(Calc_feasCrops[FeasHarvArea],Calc_feasCrops[CROP],calc_cropemis[[#This Row],[CROP]],Calc_feasCrops[YEAR],calc_cropemis[[#This Row],[YEAR]])</f>
        <v>153.66914316314609</v>
      </c>
    </row>
    <row r="509" spans="25:42" ht="15.7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6606862124318852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7260522020697343E-4</v>
      </c>
      <c r="AD509" s="8">
        <f ca="1">(calc_cropemis[[#This Row],[EngyCH4_ha]]*calc_cropemis[[#This Row],[HarvArea]]+calc_cropemis[[#This Row],[RiceCH4_ha]]*calc_cropemis[[#This Row],[HarvArea]])*0.001</f>
        <v>2.7235183639813822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092655788907645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386507358078926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3321.2267534290959</v>
      </c>
      <c r="AP509" s="4">
        <f ca="1">SUMIFS(Calc_feasCrops[FeasHarvArea],Calc_feasCrops[CROP],calc_cropemis[[#This Row],[CROP]],Calc_feasCrops[YEAR],calc_cropemis[[#This Row],[YEAR]])</f>
        <v>203.26214541771606</v>
      </c>
    </row>
    <row r="510" spans="25:42" ht="15.7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6840749162992838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066965395014015E-4</v>
      </c>
      <c r="AD510" s="8">
        <f ca="1">(calc_cropemis[[#This Row],[EngyCH4_ha]]*calc_cropemis[[#This Row],[HarvArea]]+calc_cropemis[[#This Row],[RiceCH4_ha]]*calc_cropemis[[#This Row],[HarvArea]])*0.001</f>
        <v>2.7618757393938643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86856745835443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110222527375127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3368.0021095625602</v>
      </c>
      <c r="AP510" s="4">
        <f ca="1">SUMIFS(Calc_feasCrops[FeasHarvArea],Calc_feasCrops[CROP],calc_cropemis[[#This Row],[CROP]],Calc_feasCrops[YEAR],calc_cropemis[[#This Row],[YEAR]])</f>
        <v>206.12484042357471</v>
      </c>
    </row>
    <row r="511" spans="25:42" ht="15.7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695905696493395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474891133636787E-4</v>
      </c>
      <c r="AD511" s="8">
        <f ca="1">(calc_cropemis[[#This Row],[EngyCH4_ha]]*calc_cropemis[[#This Row],[HarvArea]]+calc_cropemis[[#This Row],[RiceCH4_ha]]*calc_cropemis[[#This Row],[HarvArea]])*0.001</f>
        <v>2.7812781688701137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261049250561239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476301602967768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3391.6626321829544</v>
      </c>
      <c r="AP511" s="4">
        <f ca="1">SUMIFS(Calc_feasCrops[FeasHarvArea],Calc_feasCrops[CROP],calc_cropemis[[#This Row],[CROP]],Calc_feasCrops[YEAR],calc_cropemis[[#This Row],[YEAR]])</f>
        <v>207.57288626523857</v>
      </c>
    </row>
    <row r="512" spans="25:42" ht="15.7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6972862688940776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522493321069131E-4</v>
      </c>
      <c r="AD512" s="8">
        <f ca="1">(calc_cropemis[[#This Row],[EngyCH4_ha]]*calc_cropemis[[#This Row],[HarvArea]]+calc_cropemis[[#This Row],[RiceCH4_ha]]*calc_cropemis[[#This Row],[HarvArea]])*0.001</f>
        <v>2.7835423017676576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306849233419581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519020566547392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3394.4236558838006</v>
      </c>
      <c r="AP512" s="4">
        <f ca="1">SUMIFS(Calc_feasCrops[FeasHarvArea],Calc_feasCrops[CROP],calc_cropemis[[#This Row],[CROP]],Calc_feasCrops[YEAR],calc_cropemis[[#This Row],[YEAR]])</f>
        <v>207.74186346632962</v>
      </c>
    </row>
    <row r="513" spans="25:42" ht="15.7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6864917648768557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150298423349388E-4</v>
      </c>
      <c r="AD513" s="8">
        <f ca="1">(calc_cropemis[[#This Row],[EngyCH4_ha]]*calc_cropemis[[#This Row],[HarvArea]]+calc_cropemis[[#This Row],[RiceCH4_ha]]*calc_cropemis[[#This Row],[HarvArea]])*0.001</f>
        <v>2.7658393608382432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948745523169627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185006918481069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3372.8355947175091</v>
      </c>
      <c r="AP513" s="4">
        <f ca="1">SUMIFS(Calc_feasCrops[FeasHarvArea],Calc_feasCrops[CROP],calc_cropemis[[#This Row],[CROP]],Calc_feasCrops[YEAR],calc_cropemis[[#This Row],[YEAR]])</f>
        <v>206.42065418017091</v>
      </c>
    </row>
    <row r="514" spans="25:42" ht="15.7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7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7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7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7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7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7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7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7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7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7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7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7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7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7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7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7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72977378645210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272493759208813E-3</v>
      </c>
      <c r="AD530" s="8">
        <f ca="1">(calc_cropemis[[#This Row],[EngyCH4_ha]]*calc_cropemis[[#This Row],[HarvArea]]+calc_cropemis[[#This Row],[RiceCH4_ha]]*calc_cropemis[[#This Row],[HarvArea]])*0.001</f>
        <v>2.907675401599602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832553986987983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9495954949913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1381.0557812685</v>
      </c>
      <c r="AP530" s="4">
        <f ca="1">SUMIFS(Calc_feasCrops[FeasHarvArea],Calc_feasCrops[CROP],calc_cropemis[[#This Row],[CROP]],Calc_feasCrops[YEAR],calc_cropemis[[#This Row],[YEAR]])</f>
        <v>2170.0618880478914</v>
      </c>
    </row>
    <row r="531" spans="25:42" ht="15.7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174412315238415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36085425153243E-3</v>
      </c>
      <c r="AD531" s="8">
        <f ca="1">(calc_cropemis[[#This Row],[EngyCH4_ha]]*calc_cropemis[[#This Row],[HarvArea]]+calc_cropemis[[#This Row],[RiceCH4_ha]]*calc_cropemis[[#This Row],[HarvArea]])*0.001</f>
        <v>2.9805959322463783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107365064188294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427970894990484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2669.622534868467</v>
      </c>
      <c r="AP531" s="4">
        <f ca="1">SUMIFS(Calc_feasCrops[FeasHarvArea],Calc_feasCrops[CROP],calc_cropemis[[#This Row],[CROP]],Calc_feasCrops[YEAR],calc_cropemis[[#This Row],[YEAR]])</f>
        <v>2224.4840784773123</v>
      </c>
    </row>
    <row r="532" spans="25:42" ht="15.7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8444384307186632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28847926209056E-3</v>
      </c>
      <c r="AD532" s="8">
        <f ca="1">(calc_cropemis[[#This Row],[EngyCH4_ha]]*calc_cropemis[[#This Row],[HarvArea]]+calc_cropemis[[#This Row],[RiceCH4_ha]]*calc_cropemis[[#This Row],[HarvArea]])*0.001</f>
        <v>3.0248712247325411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81394446682106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325598801133623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3452.003976659398</v>
      </c>
      <c r="AP532" s="4">
        <f ca="1">SUMIFS(Calc_feasCrops[FeasHarvArea],Calc_feasCrops[CROP],calc_cropemis[[#This Row],[CROP]],Calc_feasCrops[YEAR],calc_cropemis[[#This Row],[YEAR]])</f>
        <v>2257.5276997678934</v>
      </c>
    </row>
    <row r="533" spans="25:42" ht="15.7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8589129636196191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308682009362114E-3</v>
      </c>
      <c r="AD533" s="8">
        <f ca="1">(calc_cropemis[[#This Row],[EngyCH4_ha]]*calc_cropemis[[#This Row],[HarvArea]]+calc_cropemis[[#This Row],[RiceCH4_ha]]*calc_cropemis[[#This Row],[HarvArea]])*0.001</f>
        <v>3.0486093974654128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296389857219451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806861489404543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3871.477339009987</v>
      </c>
      <c r="AP533" s="4">
        <f ca="1">SUMIFS(Calc_feasCrops[FeasHarvArea],Calc_feasCrops[CROP],calc_cropemis[[#This Row],[CROP]],Calc_feasCrops[YEAR],calc_cropemis[[#This Row],[YEAR]])</f>
        <v>2275.244018415829</v>
      </c>
    </row>
    <row r="534" spans="25:42" ht="15.7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8620365424434493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5538901264744E-3</v>
      </c>
      <c r="AD534" s="8">
        <f ca="1">(calc_cropemis[[#This Row],[EngyCH4_ha]]*calc_cropemis[[#This Row],[HarvArea]]+calc_cropemis[[#This Row],[RiceCH4_ha]]*calc_cropemis[[#This Row],[HarvArea]])*0.001</f>
        <v>3.0537320535243119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38594513925935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910717133802091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53961.998955200623</v>
      </c>
      <c r="AP534" s="4">
        <f ca="1">SUMIFS(Calc_feasCrops[FeasHarvArea],Calc_feasCrops[CROP],calc_cropemis[[#This Row],[CROP]],Calc_feasCrops[YEAR],calc_cropemis[[#This Row],[YEAR]])</f>
        <v>2279.0671689204828</v>
      </c>
    </row>
    <row r="535" spans="25:42" ht="15.7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8519011029607684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979351737026256E-3</v>
      </c>
      <c r="AD535" s="8">
        <f ca="1">(calc_cropemis[[#This Row],[EngyCH4_ha]]*calc_cropemis[[#This Row],[HarvArea]]+calc_cropemis[[#This Row],[RiceCH4_ha]]*calc_cropemis[[#This Row],[HarvArea]])*0.001</f>
        <v>3.0371099756438195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095354700322739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573724645987893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53668.272939460236</v>
      </c>
      <c r="AP535" s="4">
        <f ca="1">SUMIFS(Calc_feasCrops[FeasHarvArea],Calc_feasCrops[CROP],calc_cropemis[[#This Row],[CROP]],Calc_feasCrops[YEAR],calc_cropemis[[#This Row],[YEAR]])</f>
        <v>2266.6617478446719</v>
      </c>
    </row>
    <row r="536" spans="25:42" ht="15.7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7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7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7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7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7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0676603252709571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12967499909345E-3</v>
      </c>
      <c r="AD541" s="8">
        <f ca="1">(calc_cropemis[[#This Row],[EngyCH4_ha]]*calc_cropemis[[#This Row],[HarvArea]]+calc_cropemis[[#This Row],[RiceCH4_ha]]*calc_cropemis[[#This Row],[HarvArea]])*0.001</f>
        <v>1.7509584174313447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419239564523447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036545224352705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7053.356524371527</v>
      </c>
      <c r="AP541" s="4">
        <f ca="1">SUMIFS(Calc_feasCrops[FeasHarvArea],Calc_feasCrops[CROP],calc_cropemis[[#This Row],[CROP]],Calc_feasCrops[YEAR],calc_cropemis[[#This Row],[YEAR]])</f>
        <v>1306.7786476902086</v>
      </c>
    </row>
    <row r="542" spans="25:42" ht="15.7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1283115597649338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904224308285639E-3</v>
      </c>
      <c r="AD542" s="8">
        <f ca="1">(calc_cropemis[[#This Row],[EngyCH4_ha]]*calc_cropemis[[#This Row],[HarvArea]]+calc_cropemis[[#This Row],[RiceCH4_ha]]*calc_cropemis[[#This Row],[HarvArea]])*0.001</f>
        <v>1.8504261854575462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431322015822793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913272497855696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8022.117000889702</v>
      </c>
      <c r="AP542" s="4">
        <f ca="1">SUMIFS(Calc_feasCrops[FeasHarvArea],Calc_feasCrops[CROP],calc_cropemis[[#This Row],[CROP]],Calc_feasCrops[YEAR],calc_cropemis[[#This Row],[YEAR]])</f>
        <v>1381.0136232875886</v>
      </c>
    </row>
    <row r="543" spans="25:42" ht="15.7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1474135270072352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562860845235451E-3</v>
      </c>
      <c r="AD543" s="8">
        <f ca="1">(calc_cropemis[[#This Row],[EngyCH4_ha]]*calc_cropemis[[#This Row],[HarvArea]]+calc_cropemis[[#This Row],[RiceCH4_ha]]*calc_cropemis[[#This Row],[HarvArea]])*0.001</f>
        <v>1.8817533309370013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065022770542739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50434344967198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8327.225891788275</v>
      </c>
      <c r="AP543" s="4">
        <f ca="1">SUMIFS(Calc_feasCrops[FeasHarvArea],Calc_feasCrops[CROP],calc_cropemis[[#This Row],[CROP]],Calc_feasCrops[YEAR],calc_cropemis[[#This Row],[YEAR]])</f>
        <v>1404.3937586455099</v>
      </c>
    </row>
    <row r="544" spans="25:42" ht="15.7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1586999282479267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952016377411918E-3</v>
      </c>
      <c r="AD544" s="8">
        <f ca="1">(calc_cropemis[[#This Row],[EngyCH4_ha]]*calc_cropemis[[#This Row],[HarvArea]]+calc_cropemis[[#This Row],[RiceCH4_ha]]*calc_cropemis[[#This Row],[HarvArea]])*0.001</f>
        <v>1.9002629812322685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39444990703386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53577842093256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18507.499542198369</v>
      </c>
      <c r="AP544" s="4">
        <f ca="1">SUMIFS(Calc_feasCrops[FeasHarvArea],Calc_feasCrops[CROP],calc_cropemis[[#This Row],[CROP]],Calc_feasCrops[YEAR],calc_cropemis[[#This Row],[YEAR]])</f>
        <v>1418.2079163897879</v>
      </c>
    </row>
    <row r="545" spans="25:42" ht="15.7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1628642437376335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95602129503099E-3</v>
      </c>
      <c r="AD545" s="8">
        <f ca="1">(calc_cropemis[[#This Row],[EngyCH4_ha]]*calc_cropemis[[#This Row],[HarvArea]]+calc_cropemis[[#This Row],[RiceCH4_ha]]*calc_cropemis[[#This Row],[HarvArea]])*0.001</f>
        <v>1.9070924410210751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577594629180173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982433990203151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18574.014664138405</v>
      </c>
      <c r="AP545" s="4">
        <f ca="1">SUMIFS(Calc_feasCrops[FeasHarvArea],Calc_feasCrops[CROP],calc_cropemis[[#This Row],[CROP]],Calc_feasCrops[YEAR],calc_cropemis[[#This Row],[YEAR]])</f>
        <v>1423.3048919309681</v>
      </c>
    </row>
    <row r="546" spans="25:42" ht="15.7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1586611536505691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950679427861041E-3</v>
      </c>
      <c r="AD546" s="8">
        <f ca="1">(calc_cropemis[[#This Row],[EngyCH4_ha]]*calc_cropemis[[#This Row],[HarvArea]]+calc_cropemis[[#This Row],[RiceCH4_ha]]*calc_cropemis[[#This Row],[HarvArea]])*0.001</f>
        <v>1.9001993910566113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38158657662508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52378042204802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18506.880209422598</v>
      </c>
      <c r="AP546" s="4">
        <f ca="1">SUMIFS(Calc_feasCrops[FeasHarvArea],Calc_feasCrops[CROP],calc_cropemis[[#This Row],[CROP]],Calc_feasCrops[YEAR],calc_cropemis[[#This Row],[YEAR]])</f>
        <v>1418.1604576478073</v>
      </c>
    </row>
    <row r="547" spans="25:42" ht="15.7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7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7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7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7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7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7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7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7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7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7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7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7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7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7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7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7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816781196269497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632097197648003E-3</v>
      </c>
      <c r="AD563" s="8">
        <f ca="1">(calc_cropemis[[#This Row],[EngyCH4_ha]]*calc_cropemis[[#This Row],[HarvArea]]+calc_cropemis[[#This Row],[RiceCH4_ha]]*calc_cropemis[[#This Row],[HarvArea]])*0.001</f>
        <v>1.9379471179002091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029702874725876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269585999816575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25.21540652445833</v>
      </c>
      <c r="AP563" s="4">
        <f ca="1">SUMIFS(Calc_feasCrops[FeasHarvArea],Calc_feasCrops[CROP],calc_cropemis[[#This Row],[CROP]],Calc_feasCrops[YEAR],calc_cropemis[[#This Row],[YEAR]])</f>
        <v>1446.332413616025</v>
      </c>
    </row>
    <row r="564" spans="25:42" ht="15.7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388231916493353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672837744093235E-3</v>
      </c>
      <c r="AD564" s="8">
        <f ca="1">(calc_cropemis[[#This Row],[EngyCH4_ha]]*calc_cropemis[[#This Row],[HarvArea]]+calc_cropemis[[#This Row],[RiceCH4_ha]]*calc_cropemis[[#This Row],[HarvArea]])*0.001</f>
        <v>2.0316647943034445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93023251690178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907722377305072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696.01744757826816</v>
      </c>
      <c r="AP564" s="4">
        <f ca="1">SUMIFS(Calc_feasCrops[FeasHarvArea],Calc_feasCrops[CROP],calc_cropemis[[#This Row],[CROP]],Calc_feasCrops[YEAR],calc_cropemis[[#This Row],[YEAR]])</f>
        <v>1516.2759697939891</v>
      </c>
    </row>
    <row r="565" spans="25:42" ht="15.7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1859979840768027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77333767894909E-3</v>
      </c>
      <c r="AD565" s="8">
        <f ca="1">(calc_cropemis[[#This Row],[EngyCH4_ha]]*calc_cropemis[[#This Row],[HarvArea]]+calc_cropemis[[#This Row],[RiceCH4_ha]]*calc_cropemis[[#This Row],[HarvArea]])*0.001</f>
        <v>1.9450316773257102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848989914728243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831945061534057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05.17551110929105</v>
      </c>
      <c r="AP565" s="4">
        <f ca="1">SUMIFS(Calc_feasCrops[FeasHarvArea],Calc_feasCrops[CROP],calc_cropemis[[#This Row],[CROP]],Calc_feasCrops[YEAR],calc_cropemis[[#This Row],[YEAR]])</f>
        <v>1451.6197756078186</v>
      </c>
    </row>
    <row r="566" spans="25:42" ht="15.7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1327063879566928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93986373841496E-3</v>
      </c>
      <c r="AD566" s="8">
        <f ca="1">(calc_cropemis[[#This Row],[EngyCH4_ha]]*calc_cropemis[[#This Row],[HarvArea]]+calc_cropemis[[#This Row],[RiceCH4_ha]]*calc_cropemis[[#This Row],[HarvArea]])*0.001</f>
        <v>1.8576336851026906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585956140165883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660588159397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710.58131635955954</v>
      </c>
      <c r="AP566" s="4">
        <f ca="1">SUMIFS(Calc_feasCrops[FeasHarvArea],Calc_feasCrops[CROP],calc_cropemis[[#This Row],[CROP]],Calc_feasCrops[YEAR],calc_cropemis[[#This Row],[YEAR]])</f>
        <v>1386.3927382601339</v>
      </c>
    </row>
    <row r="567" spans="25:42" ht="15.7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0795225249256637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44942002782807E-3</v>
      </c>
      <c r="AD567" s="8">
        <f ca="1">(calc_cropemis[[#This Row],[EngyCH4_ha]]*calc_cropemis[[#This Row],[HarvArea]]+calc_cropemis[[#This Row],[RiceCH4_ha]]*calc_cropemis[[#This Row],[HarvArea]])*0.001</f>
        <v>1.7704123746900715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162453675867391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191592931388357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712.56801008712148</v>
      </c>
      <c r="AP567" s="4">
        <f ca="1">SUMIFS(Calc_feasCrops[FeasHarvArea],Calc_feasCrops[CROP],calc_cropemis[[#This Row],[CROP]],Calc_feasCrops[YEAR],calc_cropemis[[#This Row],[YEAR]])</f>
        <v>1321.2975624203916</v>
      </c>
    </row>
    <row r="568" spans="25:42" ht="15.7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0255686187970012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192037469662487E-3</v>
      </c>
      <c r="AD568" s="8">
        <f ca="1">(calc_cropemis[[#This Row],[EngyCH4_ha]]*calc_cropemis[[#This Row],[HarvArea]]+calc_cropemis[[#This Row],[RiceCH4_ha]]*calc_cropemis[[#This Row],[HarvArea]])*0.001</f>
        <v>1.6819281968544789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41715471273135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12612523545213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710.53803196510319</v>
      </c>
      <c r="AP568" s="4">
        <f ca="1">SUMIFS(Calc_feasCrops[FeasHarvArea],Calc_feasCrops[CROP],calc_cropemis[[#This Row],[CROP]],Calc_feasCrops[YEAR],calc_cropemis[[#This Row],[YEAR]])</f>
        <v>1255.2598809410085</v>
      </c>
    </row>
    <row r="569" spans="25:42" ht="15.7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7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7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7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7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7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7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7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7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7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7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7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7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7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7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7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7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7.4129738194596264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51403053593135E-2</v>
      </c>
      <c r="AD585" s="8">
        <f ca="1">(calc_cropemis[[#This Row],[EngyCH4_ha]]*calc_cropemis[[#This Row],[HarvArea]]+calc_cropemis[[#This Row],[RiceCH4_ha]]*calc_cropemis[[#This Row],[HarvArea]])*0.001</f>
        <v>1.2157245708354787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27647824879437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00686276140547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392.146907592223</v>
      </c>
      <c r="AP585" s="4">
        <f ca="1">SUMIFS(Calc_feasCrops[FeasHarvArea],Calc_feasCrops[CROP],calc_cropemis[[#This Row],[CROP]],Calc_feasCrops[YEAR],calc_cropemis[[#This Row],[YEAR]])</f>
        <v>9073.2189572539537</v>
      </c>
    </row>
    <row r="586" spans="25:42" ht="15.7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5.902095715893994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06267070814797E-2</v>
      </c>
      <c r="AD586" s="8">
        <f ca="1">(calc_cropemis[[#This Row],[EngyCH4_ha]]*calc_cropemis[[#This Row],[HarvArea]]+calc_cropemis[[#This Row],[RiceCH4_ha]]*calc_cropemis[[#This Row],[HarvArea]])*0.001</f>
        <v>9.6794120092524394E-5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84708005455071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107298259889523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3081.674075791238</v>
      </c>
      <c r="AP586" s="4">
        <f ca="1">SUMIFS(Calc_feasCrops[FeasHarvArea],Calc_feasCrops[CROP],calc_cropemis[[#This Row],[CROP]],Calc_feasCrops[YEAR],calc_cropemis[[#This Row],[YEAR]])</f>
        <v>7223.9573538491686</v>
      </c>
    </row>
    <row r="587" spans="25:42" ht="15.7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5.1035313102533397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508640378141316E-2</v>
      </c>
      <c r="AD587" s="8">
        <f ca="1">(calc_cropemis[[#This Row],[EngyCH4_ha]]*calc_cropemis[[#This Row],[HarvArea]]+calc_cropemis[[#This Row],[RiceCH4_ha]]*calc_cropemis[[#This Row],[HarvArea]])*0.001</f>
        <v>8.3697697617869771E-5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629913770982714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94062869501563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4091.909332188989</v>
      </c>
      <c r="AP587" s="4">
        <f ca="1">SUMIFS(Calc_feasCrops[FeasHarvArea],Calc_feasCrops[CROP],calc_cropemis[[#This Row],[CROP]],Calc_feasCrops[YEAR],calc_cropemis[[#This Row],[YEAR]])</f>
        <v>6246.5426373926111</v>
      </c>
    </row>
    <row r="588" spans="25:42" ht="15.7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4.5536104984128203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60955525486159E-2</v>
      </c>
      <c r="AD588" s="8">
        <f ca="1">(calc_cropemis[[#This Row],[EngyCH4_ha]]*calc_cropemis[[#This Row],[HarvArea]]+calc_cropemis[[#This Row],[RiceCH4_ha]]*calc_cropemis[[#This Row],[HarvArea]])*0.001</f>
        <v>7.4679019564356192E-5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897757787483306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132954321429006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5054.097687796553</v>
      </c>
      <c r="AP588" s="4">
        <f ca="1">SUMIFS(Calc_feasCrops[FeasHarvArea],Calc_feasCrops[CROP],calc_cropemis[[#This Row],[CROP]],Calc_feasCrops[YEAR],calc_cropemis[[#This Row],[YEAR]])</f>
        <v>5573.4589254439834</v>
      </c>
    </row>
    <row r="589" spans="25:42" ht="15.7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3.9217253129629435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32571589648371E-2</v>
      </c>
      <c r="AD589" s="8">
        <f ca="1">(calc_cropemis[[#This Row],[EngyCH4_ha]]*calc_cropemis[[#This Row],[HarvArea]]+calc_cropemis[[#This Row],[RiceCH4_ha]]*calc_cropemis[[#This Row],[HarvArea]])*0.001</f>
        <v>6.4316129250596159E-5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45179089473927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43398080113345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5101.51134492862</v>
      </c>
      <c r="AP589" s="4">
        <f ca="1">SUMIFS(Calc_feasCrops[FeasHarvArea],Calc_feasCrops[CROP],calc_cropemis[[#This Row],[CROP]],Calc_feasCrops[YEAR],calc_cropemis[[#This Row],[YEAR]])</f>
        <v>4800.0537060188744</v>
      </c>
    </row>
    <row r="590" spans="25:42" ht="15.7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3.4346261943837146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00569999616376E-2</v>
      </c>
      <c r="AD590" s="8">
        <f ca="1">(calc_cropemis[[#This Row],[EngyCH4_ha]]*calc_cropemis[[#This Row],[HarvArea]]+calc_cropemis[[#This Row],[RiceCH4_ha]]*calc_cropemis[[#This Row],[HarvArea]])*0.001</f>
        <v>5.6327724309321984E-5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033955285216689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765798915427375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5096.877171495771</v>
      </c>
      <c r="AP590" s="4">
        <f ca="1">SUMIFS(Calc_feasCrops[FeasHarvArea],Calc_feasCrops[CROP],calc_cropemis[[#This Row],[CROP]],Calc_feasCrops[YEAR],calc_cropemis[[#This Row],[YEAR]])</f>
        <v>4203.8615347807845</v>
      </c>
    </row>
    <row r="591" spans="25:42" ht="15.7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7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7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7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7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7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478242225621516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3319546010959E-5</v>
      </c>
      <c r="AD596" s="8">
        <f ca="1">(calc_cropemis[[#This Row],[EngyCH4_ha]]*calc_cropemis[[#This Row],[HarvArea]]+calc_cropemis[[#This Row],[RiceCH4_ha]]*calc_cropemis[[#This Row],[HarvArea]])*0.001</f>
        <v>9.5904069897469678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99942300711264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094885125914024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287.5469530270348</v>
      </c>
      <c r="AP596" s="4">
        <f ca="1">SUMIFS(Calc_feasCrops[FeasHarvArea],Calc_feasCrops[CROP],calc_cropemis[[#This Row],[CROP]],Calc_feasCrops[YEAR],calc_cropemis[[#This Row],[YEAR]])</f>
        <v>7.1575309568147798</v>
      </c>
    </row>
    <row r="597" spans="25:42" ht="15.7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5.984209806333113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33577543238908E-5</v>
      </c>
      <c r="AD597" s="8">
        <f ca="1">(calc_cropemis[[#This Row],[EngyCH4_ha]]*calc_cropemis[[#This Row],[HarvArea]]+calc_cropemis[[#This Row],[RiceCH4_ha]]*calc_cropemis[[#This Row],[HarvArea]])*0.001</f>
        <v>9.8140787702446183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852396470861791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516902166310807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387.5430493320291</v>
      </c>
      <c r="AP597" s="4">
        <f ca="1">SUMIFS(Calc_feasCrops[FeasHarvArea],Calc_feasCrops[CROP],calc_cropemis[[#This Row],[CROP]],Calc_feasCrops[YEAR],calc_cropemis[[#This Row],[YEAR]])</f>
        <v>7.3244621094540117</v>
      </c>
    </row>
    <row r="598" spans="25:42" ht="15.7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07200804787266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36306204765619E-5</v>
      </c>
      <c r="AD598" s="8">
        <f ca="1">(calc_cropemis[[#This Row],[EngyCH4_ha]]*calc_cropemis[[#This Row],[HarvArea]]+calc_cropemis[[#This Row],[RiceCH4_ha]]*calc_cropemis[[#This Row],[HarvArea]])*0.001</f>
        <v>9.958067514998547E-8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43663915837217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88575704100436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451.915552448937</v>
      </c>
      <c r="AP598" s="4">
        <f ca="1">SUMIFS(Calc_feasCrops[FeasHarvArea],Calc_feasCrops[CROP],calc_cropemis[[#This Row],[CROP]],Calc_feasCrops[YEAR],calc_cropemis[[#This Row],[YEAR]])</f>
        <v>7.4319240658768173</v>
      </c>
    </row>
    <row r="599" spans="25:42" ht="15.7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1248233892472193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18413697148543E-5</v>
      </c>
      <c r="AD599" s="8">
        <f ca="1">(calc_cropemis[[#This Row],[EngyCH4_ha]]*calc_cropemis[[#This Row],[HarvArea]]+calc_cropemis[[#This Row],[RiceCH4_ha]]*calc_cropemis[[#This Row],[HarvArea]])*0.001</f>
        <v>1.004468445145333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18876873043706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52001877440488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490.6390583829716</v>
      </c>
      <c r="AP599" s="4">
        <f ca="1">SUMIFS(Calc_feasCrops[FeasHarvArea],Calc_feasCrops[CROP],calc_cropemis[[#This Row],[CROP]],Calc_feasCrops[YEAR],calc_cropemis[[#This Row],[YEAR]])</f>
        <v>7.4965681841840404</v>
      </c>
    </row>
    <row r="600" spans="25:42" ht="15.7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1457228520147055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90475122061915E-5</v>
      </c>
      <c r="AD600" s="8">
        <f ca="1">(calc_cropemis[[#This Row],[EngyCH4_ha]]*calc_cropemis[[#This Row],[HarvArea]]+calc_cropemis[[#This Row],[RiceCH4_ha]]*calc_cropemis[[#This Row],[HarvArea]])*0.001</f>
        <v>1.0078959481991008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88210073970089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016670951540197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505.9622665537827</v>
      </c>
      <c r="AP600" s="4">
        <f ca="1">SUMIFS(Calc_feasCrops[FeasHarvArea],Calc_feasCrops[CROP],calc_cropemis[[#This Row],[CROP]],Calc_feasCrops[YEAR],calc_cropemis[[#This Row],[YEAR]])</f>
        <v>7.5221483907781321</v>
      </c>
    </row>
    <row r="601" spans="25:42" ht="15.7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1290751760534395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33073873780485E-5</v>
      </c>
      <c r="AD601" s="8">
        <f ca="1">(calc_cropemis[[#This Row],[EngyCH4_ha]]*calc_cropemis[[#This Row],[HarvArea]]+calc_cropemis[[#This Row],[RiceCH4_ha]]*calc_cropemis[[#This Row],[HarvArea]])*0.001</f>
        <v>1.0051657363831237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32982019774576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65158154187242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493.7564119271483</v>
      </c>
      <c r="AP601" s="4">
        <f ca="1">SUMIFS(Calc_feasCrops[FeasHarvArea],Calc_feasCrops[CROP],calc_cropemis[[#This Row],[CROP]],Calc_feasCrops[YEAR],calc_cropemis[[#This Row],[YEAR]])</f>
        <v>7.5017722215369211</v>
      </c>
    </row>
    <row r="602" spans="25:42" ht="15.7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7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7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7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7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7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7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7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7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7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7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7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7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7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7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7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7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2.9395560737050146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04346452777781E-2</v>
      </c>
      <c r="AD618" s="8">
        <f ca="1">(calc_cropemis[[#This Row],[EngyCH4_ha]]*calc_cropemis[[#This Row],[HarvArea]]+calc_cropemis[[#This Row],[RiceCH4_ha]]*calc_cropemis[[#This Row],[HarvArea]])*0.001</f>
        <v>4.8208595270775689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15267825630858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8255975013068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297029.7338907363</v>
      </c>
      <c r="AP618" s="4">
        <f ca="1">SUMIFS(Calc_feasCrops[FeasHarvArea],Calc_feasCrops[CROP],calc_cropemis[[#This Row],[CROP]],Calc_feasCrops[YEAR],calc_cropemis[[#This Row],[YEAR]])</f>
        <v>3597.9131376179007</v>
      </c>
    </row>
    <row r="619" spans="25:42" ht="15.7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2.321596855292138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7141869380363E-3</v>
      </c>
      <c r="AD619" s="8">
        <f ca="1">(calc_cropemis[[#This Row],[EngyCH4_ha]]*calc_cropemis[[#This Row],[HarvArea]]+calc_cropemis[[#This Row],[RiceCH4_ha]]*calc_cropemis[[#This Row],[HarvArea]])*0.001</f>
        <v>3.8074090227378867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599093323494197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244367714574606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240439.84240019124</v>
      </c>
      <c r="AP619" s="4">
        <f ca="1">SUMIFS(Calc_feasCrops[FeasHarvArea],Calc_feasCrops[CROP],calc_cropemis[[#This Row],[CROP]],Calc_feasCrops[YEAR],calc_cropemis[[#This Row],[YEAR]])</f>
        <v>2841.5528115372854</v>
      </c>
    </row>
    <row r="620" spans="25:42" ht="15.7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2.2968666820019035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151621077019715E-3</v>
      </c>
      <c r="AD620" s="8">
        <f ca="1">(calc_cropemis[[#This Row],[EngyCH4_ha]]*calc_cropemis[[#This Row],[HarvArea]]+calc_cropemis[[#This Row],[RiceCH4_ha]]*calc_cropemis[[#This Row],[HarvArea]])*0.001</f>
        <v>3.7668516431461301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0027924018637175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644350459203359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243668.56240575633</v>
      </c>
      <c r="AP620" s="4">
        <f ca="1">SUMIFS(Calc_feasCrops[FeasHarvArea],Calc_feasCrops[CROP],calc_cropemis[[#This Row],[CROP]],Calc_feasCrops[YEAR],calc_cropemis[[#This Row],[YEAR]])</f>
        <v>2811.2839501359258</v>
      </c>
    </row>
    <row r="621" spans="25:42" ht="15.7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2614394087494309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167263099755695E-3</v>
      </c>
      <c r="AD621" s="8">
        <f ca="1">(calc_cropemis[[#This Row],[EngyCH4_ha]]*calc_cropemis[[#This Row],[HarvArea]]+calc_cropemis[[#This Row],[RiceCH4_ha]]*calc_cropemis[[#This Row],[HarvArea]])*0.001</f>
        <v>3.7087510648631323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0050604883809739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665505555620264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245610.81029485544</v>
      </c>
      <c r="AP621" s="4">
        <f ca="1">SUMIFS(Calc_feasCrops[FeasHarvArea],Calc_feasCrops[CROP],calc_cropemis[[#This Row],[CROP]],Calc_feasCrops[YEAR],calc_cropemis[[#This Row],[YEAR]])</f>
        <v>2767.9222150068545</v>
      </c>
    </row>
    <row r="622" spans="25:42" ht="15.7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2170579052852615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807787599539825E-3</v>
      </c>
      <c r="AD622" s="8">
        <f ca="1">(calc_cropemis[[#This Row],[EngyCH4_ha]]*calc_cropemis[[#This Row],[HarvArea]]+calc_cropemis[[#This Row],[RiceCH4_ha]]*calc_cropemis[[#This Row],[HarvArea]])*0.001</f>
        <v>3.6359655869077488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711960652380753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349642324107643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246379.37367789936</v>
      </c>
      <c r="AP622" s="4">
        <f ca="1">SUMIFS(Calc_feasCrops[FeasHarvArea],Calc_feasCrops[CROP],calc_cropemis[[#This Row],[CROP]],Calc_feasCrops[YEAR],calc_cropemis[[#This Row],[YEAR]])</f>
        <v>2713.6008173613559</v>
      </c>
    </row>
    <row r="623" spans="25:42" ht="15.7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1624958579087243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11266795683161E-3</v>
      </c>
      <c r="AD623" s="8">
        <f ca="1">(calc_cropemis[[#This Row],[EngyCH4_ha]]*calc_cropemis[[#This Row],[HarvArea]]+calc_cropemis[[#This Row],[RiceCH4_ha]]*calc_cropemis[[#This Row],[HarvArea]])*0.001</f>
        <v>3.5464840599979704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95228694170926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641072766801612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45767.16683320882</v>
      </c>
      <c r="AP623" s="4">
        <f ca="1">SUMIFS(Calc_feasCrops[FeasHarvArea],Calc_feasCrops[CROP],calc_cropemis[[#This Row],[CROP]],Calc_feasCrops[YEAR],calc_cropemis[[#This Row],[YEAR]])</f>
        <v>2646.8187924061572</v>
      </c>
    </row>
    <row r="624" spans="25:42" ht="15.7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7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7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7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7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7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1198412518175679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6499020972924E-4</v>
      </c>
      <c r="AD629" s="8">
        <f ca="1">(calc_cropemis[[#This Row],[EngyCH4_ha]]*calc_cropemis[[#This Row],[HarvArea]]+calc_cropemis[[#This Row],[RiceCH4_ha]]*calc_cropemis[[#This Row],[HarvArea]])*0.001</f>
        <v>1.8365349162517606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283388223039506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682200987673454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68.32982997979681</v>
      </c>
      <c r="AP629" s="4">
        <f ca="1">SUMIFS(Calc_feasCrops[FeasHarvArea],Calc_feasCrops[CROP],calc_cropemis[[#This Row],[CROP]],Calc_feasCrops[YEAR],calc_cropemis[[#This Row],[YEAR]])</f>
        <v>137.06462645846517</v>
      </c>
    </row>
    <row r="630" spans="25:42" ht="15.7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0229773631928658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33293793927641E-4</v>
      </c>
      <c r="AD630" s="8">
        <f ca="1">(calc_cropemis[[#This Row],[EngyCH4_ha]]*calc_cropemis[[#This Row],[HarvArea]]+calc_cropemis[[#This Row],[RiceCH4_ha]]*calc_cropemis[[#This Row],[HarvArea]])*0.001</f>
        <v>1.6776785486242465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441410460799939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264468485941049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90.71650052735427</v>
      </c>
      <c r="AP630" s="4">
        <f ca="1">SUMIFS(Calc_feasCrops[FeasHarvArea],Calc_feasCrops[CROP],calc_cropemis[[#This Row],[CROP]],Calc_feasCrops[YEAR],calc_cropemis[[#This Row],[YEAR]])</f>
        <v>125.20882753150973</v>
      </c>
    </row>
    <row r="631" spans="25:42" ht="15.7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8.7150022467093358E-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79709812977582E-4</v>
      </c>
      <c r="AD631" s="8">
        <f ca="1">(calc_cropemis[[#This Row],[EngyCH4_ha]]*calc_cropemis[[#This Row],[HarvArea]]+calc_cropemis[[#This Row],[RiceCH4_ha]]*calc_cropemis[[#This Row],[HarvArea]])*0.001</f>
        <v>1.4292566821695955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42089113219291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914086710318644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193.95214624962665</v>
      </c>
      <c r="AP631" s="4">
        <f ca="1">SUMIFS(Calc_feasCrops[FeasHarvArea],Calc_feasCrops[CROP],calc_cropemis[[#This Row],[CROP]],Calc_feasCrops[YEAR],calc_cropemis[[#This Row],[YEAR]])</f>
        <v>106.66855910077668</v>
      </c>
    </row>
    <row r="632" spans="25:42" ht="15.7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7.5721717863143537E-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81357157274716E-4</v>
      </c>
      <c r="AD632" s="8">
        <f ca="1">(calc_cropemis[[#This Row],[EngyCH4_ha]]*calc_cropemis[[#This Row],[HarvArea]]+calc_cropemis[[#This Row],[RiceCH4_ha]]*calc_cropemis[[#This Row],[HarvArea]])*0.001</f>
        <v>1.2418329700617492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121070039231669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602936812504211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195.86687477333467</v>
      </c>
      <c r="AP632" s="4">
        <f ca="1">SUMIFS(Calc_feasCrops[FeasHarvArea],Calc_feasCrops[CROP],calc_cropemis[[#This Row],[CROP]],Calc_feasCrops[YEAR],calc_cropemis[[#This Row],[YEAR]])</f>
        <v>92.680716636038454</v>
      </c>
    </row>
    <row r="633" spans="25:42" ht="15.7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6.6685434195381976E-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80736911048479E-4</v>
      </c>
      <c r="AD633" s="8">
        <f ca="1">(calc_cropemis[[#This Row],[EngyCH4_ha]]*calc_cropemis[[#This Row],[HarvArea]]+calc_cropemis[[#This Row],[RiceCH4_ha]]*calc_cropemis[[#This Row],[HarvArea]])*0.001</f>
        <v>1.0936383001291651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487536859719474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285516958067984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196.57777581786704</v>
      </c>
      <c r="AP633" s="4">
        <f ca="1">SUMIFS(Calc_feasCrops[FeasHarvArea],Calc_feasCrops[CROP],calc_cropemis[[#This Row],[CROP]],Calc_feasCrops[YEAR],calc_cropemis[[#This Row],[YEAR]])</f>
        <v>81.620623578346368</v>
      </c>
    </row>
    <row r="634" spans="25:42" ht="15.7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5.9194262127354749E-2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01073013496571E-4</v>
      </c>
      <c r="AD634" s="8">
        <f ca="1">(calc_cropemis[[#This Row],[EngyCH4_ha]]*calc_cropemis[[#This Row],[HarvArea]]+calc_cropemis[[#This Row],[RiceCH4_ha]]*calc_cropemis[[#This Row],[HarvArea]])*0.001</f>
        <v>9.7078339507675526E-7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32911493874194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90742614684177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195.87419737502336</v>
      </c>
      <c r="AP634" s="4">
        <f ca="1">SUMIFS(Calc_feasCrops[FeasHarvArea],Calc_feasCrops[CROP],calc_cropemis[[#This Row],[CROP]],Calc_feasCrops[YEAR],calc_cropemis[[#This Row],[YEAR]])</f>
        <v>72.451692718068415</v>
      </c>
    </row>
    <row r="635" spans="25:42" ht="15.7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7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7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7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7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7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8000197502138857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997856824430283E-4</v>
      </c>
      <c r="AD640" s="8">
        <f ca="1">(calc_cropemis[[#This Row],[EngyCH4_ha]]*calc_cropemis[[#This Row],[HarvArea]]+calc_cropemis[[#This Row],[RiceCH4_ha]]*calc_cropemis[[#This Row],[HarvArea]])*0.001</f>
        <v>1.1152003627478316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997631269183773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48739716329132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68.9576468998664</v>
      </c>
      <c r="AP640" s="4">
        <f ca="1">SUMIFS(Calc_feasCrops[FeasHarvArea],Calc_feasCrops[CROP],calc_cropemis[[#This Row],[CROP]],Calc_feasCrops[YEAR],calc_cropemis[[#This Row],[YEAR]])</f>
        <v>83.229847575314167</v>
      </c>
    </row>
    <row r="641" spans="25:42" ht="15.7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9201652907068567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96457205403461E-4</v>
      </c>
      <c r="AD641" s="8">
        <f ca="1">(calc_cropemis[[#This Row],[EngyCH4_ha]]*calc_cropemis[[#This Row],[HarvArea]]+calc_cropemis[[#This Row],[RiceCH4_ha]]*calc_cropemis[[#This Row],[HarvArea]])*0.001</f>
        <v>9.7090460355144488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62766511229591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903661622508401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95.7561776355935</v>
      </c>
      <c r="AP641" s="4">
        <f ca="1">SUMIFS(Calc_feasCrops[FeasHarvArea],Calc_feasCrops[CROP],calc_cropemis[[#This Row],[CROP]],Calc_feasCrops[YEAR],calc_cropemis[[#This Row],[YEAR]])</f>
        <v>72.460738772221774</v>
      </c>
    </row>
    <row r="642" spans="25:42" ht="15.7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5.2208443429006067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181371157698132E-4</v>
      </c>
      <c r="AD642" s="8">
        <f ca="1">(calc_cropemis[[#This Row],[EngyCH4_ha]]*calc_cropemis[[#This Row],[HarvArea]]+calc_cropemis[[#This Row],[RiceCH4_ha]]*calc_cropemis[[#This Row],[HarvArea]])*0.001</f>
        <v>8.5621626391152601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240606740436152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542641127330477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11.9268912523528</v>
      </c>
      <c r="AP642" s="4">
        <f ca="1">SUMIFS(Calc_feasCrops[FeasHarvArea],Calc_feasCrops[CROP],calc_cropemis[[#This Row],[CROP]],Calc_feasCrops[YEAR],calc_cropemis[[#This Row],[YEAR]])</f>
        <v>63.901296589674054</v>
      </c>
    </row>
    <row r="643" spans="25:42" ht="15.7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651847705528887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57443696803657E-4</v>
      </c>
      <c r="AD643" s="8">
        <f ca="1">(calc_cropemis[[#This Row],[EngyCH4_ha]]*calc_cropemis[[#This Row],[HarvArea]]+calc_cropemis[[#This Row],[RiceCH4_ha]]*calc_cropemis[[#This Row],[HarvArea]])*0.001</f>
        <v>7.6290105605800773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84221545664432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171050098674989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120.481013914467</v>
      </c>
      <c r="AP643" s="4">
        <f ca="1">SUMIFS(Calc_feasCrops[FeasHarvArea],Calc_feasCrops[CROP],calc_cropemis[[#This Row],[CROP]],Calc_feasCrops[YEAR],calc_cropemis[[#This Row],[YEAR]])</f>
        <v>56.936978081948396</v>
      </c>
    </row>
    <row r="644" spans="25:42" ht="15.7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4.1752703959376303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99186107664037E-4</v>
      </c>
      <c r="AD644" s="8">
        <f ca="1">(calc_cropemis[[#This Row],[EngyCH4_ha]]*calc_cropemis[[#This Row],[HarvArea]]+calc_cropemis[[#This Row],[RiceCH4_ha]]*calc_cropemis[[#This Row],[HarvArea]])*0.001</f>
        <v>6.847425788687557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0861647505824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766619835899107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122.1353683261491</v>
      </c>
      <c r="AP644" s="4">
        <f ca="1">SUMIFS(Calc_feasCrops[FeasHarvArea],Calc_feasCrops[CROP],calc_cropemis[[#This Row],[CROP]],Calc_feasCrops[YEAR],calc_cropemis[[#This Row],[YEAR]])</f>
        <v>51.10383960703647</v>
      </c>
    </row>
    <row r="645" spans="25:42" ht="15.7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7611540171113018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5422583508442E-4</v>
      </c>
      <c r="AD645" s="8">
        <f ca="1">(calc_cropemis[[#This Row],[EngyCH4_ha]]*calc_cropemis[[#This Row],[HarvArea]]+calc_cropemis[[#This Row],[RiceCH4_ha]]*calc_cropemis[[#This Row],[HarvArea]])*0.001</f>
        <v>6.1682766790509066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89734155620033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82643346765019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115.7354921533058</v>
      </c>
      <c r="AP645" s="4">
        <f ca="1">SUMIFS(Calc_feasCrops[FeasHarvArea],Calc_feasCrops[CROP],calc_cropemis[[#This Row],[CROP]],Calc_feasCrops[YEAR],calc_cropemis[[#This Row],[YEAR]])</f>
        <v>46.035200933292579</v>
      </c>
    </row>
    <row r="646" spans="25:42" ht="15.7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7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7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7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7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7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97182895514615686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508698313938854E-3</v>
      </c>
      <c r="AD651" s="8">
        <f ca="1">(calc_cropemis[[#This Row],[EngyCH4_ha]]*calc_cropemis[[#This Row],[HarvArea]]+calc_cropemis[[#This Row],[RiceCH4_ha]]*calc_cropemis[[#This Row],[HarvArea]])*0.001</f>
        <v>1.5937953757763003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240069021321516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071241261937343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9882.524361636599</v>
      </c>
      <c r="AP651" s="4">
        <f ca="1">SUMIFS(Calc_feasCrops[FeasHarvArea],Calc_feasCrops[CROP],calc_cropemis[[#This Row],[CROP]],Calc_feasCrops[YEAR],calc_cropemis[[#This Row],[YEAR]])</f>
        <v>1189.4844247113742</v>
      </c>
    </row>
    <row r="652" spans="25:42" ht="15.7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1.2853463101146418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318788307854571E-3</v>
      </c>
      <c r="AD652" s="8">
        <f ca="1">(calc_cropemis[[#This Row],[EngyCH4_ha]]*calc_cropemis[[#This Row],[HarvArea]]+calc_cropemis[[#This Row],[RiceCH4_ha]]*calc_cropemis[[#This Row],[HarvArea]])*0.001</f>
        <v>2.1079625118020416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640892242364525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772388743845686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39522.790735705101</v>
      </c>
      <c r="AP652" s="4">
        <f ca="1">SUMIFS(Calc_feasCrops[FeasHarvArea],Calc_feasCrops[CROP],calc_cropemis[[#This Row],[CROP]],Calc_feasCrops[YEAR],calc_cropemis[[#This Row],[YEAR]])</f>
        <v>1573.2186287983832</v>
      </c>
    </row>
    <row r="653" spans="25:42" ht="15.7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1.3034437134884331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942787445467047E-3</v>
      </c>
      <c r="AD653" s="8">
        <f ca="1">(calc_cropemis[[#This Row],[EngyCH4_ha]]*calc_cropemis[[#This Row],[HarvArea]]+calc_cropemis[[#This Row],[RiceCH4_ha]]*calc_cropemis[[#This Row],[HarvArea]])*0.001</f>
        <v>2.1376421767862667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241266959322799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332375540067495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40079.263244921865</v>
      </c>
      <c r="AP653" s="4">
        <f ca="1">SUMIFS(Calc_feasCrops[FeasHarvArea],Calc_feasCrops[CROP],calc_cropemis[[#This Row],[CROP]],Calc_feasCrops[YEAR],calc_cropemis[[#This Row],[YEAR]])</f>
        <v>1595.3692133501745</v>
      </c>
    </row>
    <row r="654" spans="25:42" ht="15.7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1.3125979788386368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258426853288141E-3</v>
      </c>
      <c r="AD654" s="8">
        <f ca="1">(calc_cropemis[[#This Row],[EngyCH4_ha]]*calc_cropemis[[#This Row],[HarvArea]]+calc_cropemis[[#This Row],[RiceCH4_ha]]*calc_cropemis[[#This Row],[HarvArea]])*0.001</f>
        <v>2.1526551332396885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449563536007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15635387866913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40360.745450089547</v>
      </c>
      <c r="AP654" s="4">
        <f ca="1">SUMIFS(Calc_feasCrops[FeasHarvArea],Calc_feasCrops[CROP],calc_cropemis[[#This Row],[CROP]],Calc_feasCrops[YEAR],calc_cropemis[[#This Row],[YEAR]])</f>
        <v>1606.5737118332484</v>
      </c>
    </row>
    <row r="655" spans="25:42" ht="15.7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3136662199760474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295259847212103E-3</v>
      </c>
      <c r="AD655" s="8">
        <f ca="1">(calc_cropemis[[#This Row],[EngyCH4_ha]]*calc_cropemis[[#This Row],[HarvArea]]+calc_cropemis[[#This Row],[RiceCH4_ha]]*calc_cropemis[[#This Row],[HarvArea]])*0.001</f>
        <v>2.1544070441865718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8039486139485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48689905124193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40393.592528419264</v>
      </c>
      <c r="AP655" s="4">
        <f ca="1">SUMIFS(Calc_feasCrops[FeasHarvArea],Calc_feasCrops[CROP],calc_cropemis[[#This Row],[CROP]],Calc_feasCrops[YEAR],calc_cropemis[[#This Row],[YEAR]])</f>
        <v>1607.881201374548</v>
      </c>
    </row>
    <row r="656" spans="25:42" ht="15.7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3053137907637569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007267779080019E-3</v>
      </c>
      <c r="AD656" s="8">
        <f ca="1">(calc_cropemis[[#This Row],[EngyCH4_ha]]*calc_cropemis[[#This Row],[HarvArea]]+calc_cropemis[[#This Row],[RiceCH4_ha]]*calc_cropemis[[#This Row],[HarvArea]])*0.001</f>
        <v>2.1407090956077034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303306086797216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390241221705132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40136.765781188231</v>
      </c>
      <c r="AP656" s="4">
        <f ca="1">SUMIFS(Calc_feasCrops[FeasHarvArea],Calc_feasCrops[CROP],calc_cropemis[[#This Row],[CROP]],Calc_feasCrops[YEAR],calc_cropemis[[#This Row],[YEAR]])</f>
        <v>1597.6581220930402</v>
      </c>
    </row>
    <row r="657" spans="25:42" ht="15.7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7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7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7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7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7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6.7465038900475101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61970363027303E-2</v>
      </c>
      <c r="AD662" s="8">
        <f ca="1">(calc_cropemis[[#This Row],[EngyCH4_ha]]*calc_cropemis[[#This Row],[HarvArea]]+calc_cropemis[[#This Row],[RiceCH4_ha]]*calc_cropemis[[#This Row],[HarvArea]])*0.001</f>
        <v>1.1064237843168019E-4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81279124888191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875663878702429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35056.59696031702</v>
      </c>
      <c r="AP662" s="4">
        <f ca="1">SUMIFS(Calc_feasCrops[FeasHarvArea],Calc_feasCrops[CROP],calc_cropemis[[#This Row],[CROP]],Calc_feasCrops[YEAR],calc_cropemis[[#This Row],[YEAR]])</f>
        <v>8257.4832288870457</v>
      </c>
    </row>
    <row r="663" spans="25:42" ht="15.7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8.9012637200329703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691590225621134E-2</v>
      </c>
      <c r="AD663" s="8">
        <f ca="1">(calc_cropemis[[#This Row],[EngyCH4_ha]]*calc_cropemis[[#This Row],[HarvArea]]+calc_cropemis[[#This Row],[RiceCH4_ha]]*calc_cropemis[[#This Row],[HarvArea]])*0.001</f>
        <v>1.4598034850093859E-4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29615802370137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543123452314219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78192.20240092668</v>
      </c>
      <c r="AP663" s="4">
        <f ca="1">SUMIFS(Calc_feasCrops[FeasHarvArea],Calc_feasCrops[CROP],calc_cropemis[[#This Row],[CROP]],Calc_feasCrops[YEAR],calc_cropemis[[#This Row],[YEAR]])</f>
        <v>10894.83339548706</v>
      </c>
    </row>
    <row r="664" spans="25:42" ht="15.7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9.0256445786964683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20455886282272E-2</v>
      </c>
      <c r="AD664" s="8">
        <f ca="1">(calc_cropemis[[#This Row],[EngyCH4_ha]]*calc_cropemis[[#This Row],[HarvArea]]+calc_cropemis[[#This Row],[RiceCH4_ha]]*calc_cropemis[[#This Row],[HarvArea]])*0.001</f>
        <v>1.4802018932193116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42244737431993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927994348517803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80682.15212479408</v>
      </c>
      <c r="AP664" s="4">
        <f ca="1">SUMIFS(Calc_feasCrops[FeasHarvArea],Calc_feasCrops[CROP],calc_cropemis[[#This Row],[CROP]],Calc_feasCrops[YEAR],calc_cropemis[[#This Row],[YEAR]])</f>
        <v>11047.071187260002</v>
      </c>
    </row>
    <row r="665" spans="25:42" ht="15.7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9.088560531950888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37390325781374E-2</v>
      </c>
      <c r="AD665" s="8">
        <f ca="1">(calc_cropemis[[#This Row],[EngyCH4_ha]]*calc_cropemis[[#This Row],[HarvArea]]+calc_cropemis[[#This Row],[RiceCH4_ha]]*calc_cropemis[[#This Row],[HarvArea]])*0.001</f>
        <v>1.4905200829407086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1509661039568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22674780657629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81941.65107114339</v>
      </c>
      <c r="AP665" s="4">
        <f ca="1">SUMIFS(Calc_feasCrops[FeasHarvArea],Calc_feasCrops[CROP],calc_cropemis[[#This Row],[CROP]],Calc_feasCrops[YEAR],calc_cropemis[[#This Row],[YEAR]])</f>
        <v>11124.078098883403</v>
      </c>
    </row>
    <row r="666" spans="25:42" ht="15.7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9.095902400128684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62705114410354E-2</v>
      </c>
      <c r="AD666" s="8">
        <f ca="1">(calc_cropemis[[#This Row],[EngyCH4_ha]]*calc_cropemis[[#This Row],[HarvArea]]+calc_cropemis[[#This Row],[RiceCH4_ha]]*calc_cropemis[[#This Row],[HarvArea]])*0.001</f>
        <v>1.4917241462163877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175322482262277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45392676447699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82088.62611889921</v>
      </c>
      <c r="AP666" s="4">
        <f ca="1">SUMIFS(Calc_feasCrops[FeasHarvArea],Calc_feasCrops[CROP],calc_cropemis[[#This Row],[CROP]],Calc_feasCrops[YEAR],calc_cropemis[[#This Row],[YEAR]])</f>
        <v>11133.064287038766</v>
      </c>
    </row>
    <row r="667" spans="25:42" ht="15.7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9.0384973516864697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64772295084353E-2</v>
      </c>
      <c r="AD667" s="8">
        <f ca="1">(calc_cropemis[[#This Row],[EngyCH4_ha]]*calc_cropemis[[#This Row],[HarvArea]]+calc_cropemis[[#This Row],[RiceCH4_ha]]*calc_cropemis[[#This Row],[HarvArea]])*0.001</f>
        <v>1.4823097425531779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84883340255961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967764601855148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80939.44861640272</v>
      </c>
      <c r="AP667" s="4">
        <f ca="1">SUMIFS(Calc_feasCrops[FeasHarvArea],Calc_feasCrops[CROP],calc_cropemis[[#This Row],[CROP]],Calc_feasCrops[YEAR],calc_cropemis[[#This Row],[YEAR]])</f>
        <v>11062.802528876244</v>
      </c>
    </row>
  </sheetData>
  <mergeCells count="38">
    <mergeCell ref="AY26:AZ26"/>
    <mergeCell ref="BA26:BI26"/>
    <mergeCell ref="AR24:BI24"/>
    <mergeCell ref="AW26:AX26"/>
    <mergeCell ref="AR25:BI25"/>
    <mergeCell ref="AR26:AS26"/>
    <mergeCell ref="AU26:AV26"/>
    <mergeCell ref="A14:C14"/>
    <mergeCell ref="D14:E14"/>
    <mergeCell ref="A15:C15"/>
    <mergeCell ref="BK24:BU24"/>
    <mergeCell ref="BK25:BU25"/>
    <mergeCell ref="A11:C11"/>
    <mergeCell ref="D11:E11"/>
    <mergeCell ref="A12:C12"/>
    <mergeCell ref="D12:E12"/>
    <mergeCell ref="A13:C13"/>
    <mergeCell ref="D13:E13"/>
    <mergeCell ref="A1:P3"/>
    <mergeCell ref="A4:F4"/>
    <mergeCell ref="A5:F5"/>
    <mergeCell ref="A6:F6"/>
    <mergeCell ref="A10:C10"/>
    <mergeCell ref="D10:E10"/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5546875" defaultRowHeight="15"/>
  <cols>
    <col min="1" max="2" width="16.42578125" customWidth="1"/>
    <col min="4" max="4" width="15.85546875" customWidth="1"/>
    <col min="5" max="5" width="15.7109375" customWidth="1"/>
    <col min="6" max="6" width="10.28515625" customWidth="1"/>
    <col min="8" max="8" width="9.42578125" customWidth="1"/>
    <col min="11" max="11" width="14.85546875" customWidth="1"/>
    <col min="12" max="12" width="18.7109375" customWidth="1"/>
    <col min="15" max="15" width="19.28515625" customWidth="1"/>
    <col min="16" max="17" width="15.85546875" customWidth="1"/>
    <col min="18" max="18" width="10" bestFit="1" customWidth="1"/>
    <col min="19" max="19" width="14.42578125" bestFit="1" customWidth="1"/>
    <col min="20" max="20" width="9.42578125" bestFit="1" customWidth="1"/>
    <col min="21" max="21" width="13.85546875" customWidth="1"/>
    <col min="22" max="23" width="14.28515625" bestFit="1" customWidth="1"/>
    <col min="28" max="28" width="10.85546875" bestFit="1" customWidth="1"/>
    <col min="29" max="29" width="11.42578125" customWidth="1"/>
    <col min="30" max="30" width="11.7109375" customWidth="1"/>
    <col min="31" max="31" width="14.42578125" customWidth="1"/>
    <col min="32" max="32" width="15.42578125" bestFit="1" customWidth="1"/>
    <col min="33" max="33" width="15.85546875" bestFit="1" customWidth="1"/>
    <col min="34" max="34" width="10.42578125" customWidth="1"/>
    <col min="35" max="35" width="14.42578125" customWidth="1"/>
    <col min="38" max="38" width="11.28515625" bestFit="1" customWidth="1"/>
    <col min="39" max="41" width="13.42578125" bestFit="1" customWidth="1"/>
    <col min="42" max="42" width="14.42578125" bestFit="1" customWidth="1"/>
    <col min="43" max="43" width="14" bestFit="1" customWidth="1"/>
    <col min="44" max="44" width="14.140625" bestFit="1" customWidth="1"/>
    <col min="45" max="45" width="18.42578125" bestFit="1" customWidth="1"/>
    <col min="46" max="46" width="13.85546875" bestFit="1" customWidth="1"/>
    <col min="48" max="48" width="11.42578125" customWidth="1"/>
    <col min="50" max="50" width="11.7109375" bestFit="1" customWidth="1"/>
    <col min="51" max="51" width="9" bestFit="1" customWidth="1"/>
    <col min="52" max="52" width="10" bestFit="1" customWidth="1"/>
    <col min="54" max="55" width="11.42578125" customWidth="1"/>
    <col min="56" max="56" width="10" bestFit="1" customWidth="1"/>
    <col min="69" max="69" width="18.7109375" customWidth="1"/>
    <col min="70" max="70" width="32.28515625" customWidth="1"/>
    <col min="73" max="73" width="29.42578125" bestFit="1" customWidth="1"/>
    <col min="74" max="74" width="20.7109375" bestFit="1" customWidth="1"/>
  </cols>
  <sheetData>
    <row r="1" spans="1:74" ht="15" customHeight="1">
      <c r="A1" s="1126" t="s">
        <v>1657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  <c r="S1" s="1126"/>
      <c r="T1" s="1126"/>
      <c r="U1" s="1126"/>
      <c r="V1" s="1126"/>
    </row>
    <row r="2" spans="1:74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  <c r="S2" s="1126"/>
      <c r="T2" s="1126"/>
      <c r="U2" s="1126"/>
      <c r="V2" s="1126"/>
    </row>
    <row r="3" spans="1:74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  <c r="V3" s="1126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1018" t="s">
        <v>791</v>
      </c>
      <c r="B6" s="1018"/>
      <c r="C6" s="1018"/>
      <c r="D6" s="1018" t="s">
        <v>799</v>
      </c>
      <c r="E6" s="1018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1026" t="s">
        <v>1640</v>
      </c>
      <c r="B7" s="1027"/>
      <c r="C7" s="1027"/>
      <c r="D7" s="1028"/>
      <c r="E7" s="1029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1021" t="s">
        <v>1641</v>
      </c>
      <c r="B8" s="1024"/>
      <c r="C8" s="1024"/>
      <c r="D8" s="1025"/>
      <c r="E8" s="1022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1020" t="s">
        <v>1642</v>
      </c>
      <c r="B9" s="1020"/>
      <c r="C9" s="1021"/>
      <c r="D9" s="1022"/>
      <c r="E9" s="1023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1020" t="s">
        <v>1643</v>
      </c>
      <c r="B10" s="1020"/>
      <c r="C10" s="1021"/>
      <c r="D10" s="1022"/>
      <c r="E10" s="1023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1020" t="s">
        <v>1644</v>
      </c>
      <c r="B11" s="1020"/>
      <c r="C11" s="1021"/>
      <c r="D11" s="1022"/>
      <c r="E11" s="1023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1020" t="s">
        <v>1645</v>
      </c>
      <c r="B12" s="1020"/>
      <c r="C12" s="1021"/>
      <c r="D12" s="1022"/>
      <c r="E12" s="1023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.25">
      <c r="BF14" s="981" t="s">
        <v>3968</v>
      </c>
      <c r="BG14" s="981"/>
      <c r="BH14" s="981"/>
      <c r="BI14" s="981"/>
      <c r="BJ14" s="981"/>
      <c r="BK14" s="981"/>
      <c r="BL14" s="981"/>
      <c r="BM14" s="981"/>
      <c r="BQ14" s="981" t="s">
        <v>7014</v>
      </c>
      <c r="BR14" s="981"/>
      <c r="BU14" s="1167">
        <v>8.9</v>
      </c>
      <c r="BV14" s="1167"/>
    </row>
    <row r="15" spans="1:74" ht="23.2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5" t="s">
        <v>4873</v>
      </c>
      <c r="BV15" s="1235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5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7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3931170.4603525698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2491135.4199149548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7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7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7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7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37955456.319518238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9.3900235844806126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6856386.685306415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7527989672222426E-2</v>
      </c>
      <c r="AI32">
        <f>SUMIFS(FAOCropProd[PROD],FAOCropProd[Year],FAOCropEmis[[#This Row],[YEAR]],FAOCropProd[Crop],FAOCropEmis[[#This Row],[CROP]])</f>
        <v>0</v>
      </c>
    </row>
    <row r="33" spans="1:58" ht="15.7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503086.74285222392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378630.28051716764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6464864.5351977907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329978.7916478431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1309087.129320376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18437335.594586018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1801448.0765841403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918154.70014740084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7328874.9804056352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3634533.4803356254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224484.078477312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266661.7478446718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7223957.3538491689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4203861.5347807845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2841552.8115372853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2646818.7924061571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A8:C8"/>
    <mergeCell ref="D8:E8"/>
    <mergeCell ref="A9:C9"/>
    <mergeCell ref="D9:E9"/>
    <mergeCell ref="A10:C10"/>
    <mergeCell ref="D10:E10"/>
    <mergeCell ref="A1:V3"/>
    <mergeCell ref="A6:C6"/>
    <mergeCell ref="D6:E6"/>
    <mergeCell ref="A7:C7"/>
    <mergeCell ref="D7:E7"/>
    <mergeCell ref="BU15:BV15"/>
    <mergeCell ref="BU14:BV14"/>
    <mergeCell ref="D11:E11"/>
    <mergeCell ref="A12:C12"/>
    <mergeCell ref="D12:E12"/>
    <mergeCell ref="BQ14:BR14"/>
    <mergeCell ref="BF14:BM14"/>
    <mergeCell ref="A11:C11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40625" defaultRowHeight="15"/>
  <cols>
    <col min="1" max="16384" width="10.14062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.25">
      <c r="C14" s="1236" t="s">
        <v>2668</v>
      </c>
      <c r="D14" s="966"/>
      <c r="E14" s="966"/>
      <c r="F14" s="966"/>
      <c r="G14" s="966"/>
      <c r="H14" s="966"/>
      <c r="I14" s="1237"/>
    </row>
    <row r="15" spans="3:9" ht="23.25">
      <c r="C15" s="1238" t="s">
        <v>5118</v>
      </c>
      <c r="D15" s="1239"/>
      <c r="E15" s="1239"/>
      <c r="F15" s="1239"/>
      <c r="G15" s="1239"/>
      <c r="H15" s="1239"/>
      <c r="I15" s="1240"/>
    </row>
    <row r="16" spans="3:9" ht="7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 ht="30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735.84052687307383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2982.3935418393994</v>
      </c>
      <c r="I24" s="834">
        <f ca="1">calc_cropwater[[#This Row],[with_ha]]*calc_cropwater[[#This Row],[Irrarea]]*0.001</f>
        <v>5571.5905045839909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575.82422058731277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2333.8405184232706</v>
      </c>
      <c r="I25" s="834">
        <f ca="1">calc_cropwater[[#This Row],[with_ha]]*calc_cropwater[[#This Row],[Irrarea]]*0.001</f>
        <v>4359.9892131072393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501.75342004220971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2033.6283540792779</v>
      </c>
      <c r="I26" s="834">
        <f ca="1">calc_cropwater[[#This Row],[with_ha]]*calc_cropwater[[#This Row],[Irrarea]]*0.001</f>
        <v>3799.1446361745843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445.74548399325732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1806.6257622623116</v>
      </c>
      <c r="I27" s="834">
        <f ca="1">calc_cropwater[[#This Row],[with_ha]]*calc_cropwater[[#This Row],[Irrarea]]*0.001</f>
        <v>3375.0673079010944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401.48982468031284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1627.2556573217107</v>
      </c>
      <c r="I28" s="834">
        <f ca="1">calc_cropwater[[#This Row],[with_ha]]*calc_cropwater[[#This Row],[Irrarea]]*0.001</f>
        <v>3039.975121215055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364.8928801274435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1478.9266551813339</v>
      </c>
      <c r="I29" s="834">
        <f ca="1">calc_cropwater[[#This Row],[with_ha]]*calc_cropwater[[#This Row],[Irrarea]]*0.001</f>
        <v>2762.8727038828206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13</v>
      </c>
      <c r="I42" s="834">
        <f ca="1"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373.90145264802896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515.4387899787425</v>
      </c>
      <c r="I46" s="834">
        <f ca="1">calc_cropwater[[#This Row],[with_ha]]*calc_cropwater[[#This Row],[Irrarea]]*0.001</f>
        <v>2831.0832403815912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19.93983565727686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891.42568464515489</v>
      </c>
      <c r="I47" s="834">
        <f ca="1">calc_cropwater[[#This Row],[with_ha]]*calc_cropwater[[#This Row],[Irrarea]]*0.001</f>
        <v>1665.3264602524682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154.79505541625193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627.39106738780367</v>
      </c>
      <c r="I48" s="834">
        <f ca="1">calc_cropwater[[#This Row],[with_ha]]*calc_cropwater[[#This Row],[Irrarea]]*0.001</f>
        <v>1172.0673561956557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19.51489515369015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484.39904903669617</v>
      </c>
      <c r="I49" s="834">
        <f ca="1">calc_cropwater[[#This Row],[with_ha]]*calc_cropwater[[#This Row],[Irrarea]]*0.001</f>
        <v>904.9352824100585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97.085276368994272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393.49083215217644</v>
      </c>
      <c r="I50" s="834">
        <f ca="1">calc_cropwater[[#This Row],[with_ha]]*calc_cropwater[[#This Row],[Irrarea]]*0.001</f>
        <v>735.10412133865123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81.248682338153529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329.30443029277092</v>
      </c>
      <c r="I51" s="834">
        <f ca="1">calc_cropwater[[#This Row],[with_ha]]*calc_cropwater[[#This Row],[Irrarea]]*0.001</f>
        <v>615.19360580597845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2032.782000761534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89299.820202973191</v>
      </c>
      <c r="I57" s="834">
        <f ca="1">calc_cropwater[[#This Row],[with_ha]]*calc_cropwater[[#This Row],[Irrarea]]*0.001</f>
        <v>166826.4175481961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0135.715148642375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81610.926045103988</v>
      </c>
      <c r="I58" s="834">
        <f ca="1">calc_cropwater[[#This Row],[with_ha]]*calc_cropwater[[#This Row],[Irrarea]]*0.001</f>
        <v>152462.32740390411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0469.051180580831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82961.951427111926</v>
      </c>
      <c r="I59" s="834">
        <f ca="1">calc_cropwater[[#This Row],[with_ha]]*calc_cropwater[[#This Row],[Irrarea]]*0.001</f>
        <v>154986.25997157086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0678.651631674413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83811.471138080437</v>
      </c>
      <c r="I60" s="834">
        <f ca="1">calc_cropwater[[#This Row],[with_ha]]*calc_cropwater[[#This Row],[Irrarea]]*0.001</f>
        <v>156573.2993373313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0154.460003705288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1686.899754951024</v>
      </c>
      <c r="I61" s="834">
        <f ca="1">calc_cropwater[[#This Row],[with_ha]]*calc_cropwater[[#This Row],[Irrarea]]*0.001</f>
        <v>152604.25850536456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19552.648701048874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79247.732466794783</v>
      </c>
      <c r="I62" s="834">
        <f ca="1">calc_cropwater[[#This Row],[with_ha]]*calc_cropwater[[#This Row],[Irrarea]]*0.001</f>
        <v>148047.50195693085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503.96488400844265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042.5915133645251</v>
      </c>
      <c r="I134" s="834">
        <f ca="1">calc_cropwater[[#This Row],[with_ha]]*calc_cropwater[[#This Row],[Irrarea]]*0.001</f>
        <v>3815.8892583930051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421.99306627946845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1710.3561839968909</v>
      </c>
      <c r="I135" s="834">
        <f ca="1">calc_cropwater[[#This Row],[with_ha]]*calc_cropwater[[#This Row],[Irrarea]]*0.001</f>
        <v>3195.2202620236035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393.48466439264092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1594.8103957854973</v>
      </c>
      <c r="I136" s="834">
        <f ca="1">calc_cropwater[[#This Row],[with_ha]]*calc_cropwater[[#This Row],[Irrarea]]*0.001</f>
        <v>2979.3621576480741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366.77029924308943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1486.5359162118752</v>
      </c>
      <c r="I137" s="834">
        <f ca="1">calc_cropwater[[#This Row],[with_ha]]*calc_cropwater[[#This Row],[Irrarea]]*0.001</f>
        <v>2777.0880265456094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341.69064682999016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1384.8869981966459</v>
      </c>
      <c r="I138" s="834">
        <f ca="1">calc_cropwater[[#This Row],[with_ha]]*calc_cropwater[[#This Row],[Irrarea]]*0.001</f>
        <v>2587.1915093792022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317.5980192915325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1287.2385347694174</v>
      </c>
      <c r="I139" s="834">
        <f ca="1">calc_cropwater[[#This Row],[with_ha]]*calc_cropwater[[#This Row],[Irrarea]]*0.001</f>
        <v>2404.7684843873976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22.16932300754161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3737.5922268202298</v>
      </c>
      <c r="I145" s="834">
        <f ca="1">calc_cropwater[[#This Row],[with_ha]]*calc_cropwater[[#This Row],[Irrarea]]*0.001</f>
        <v>6982.4230333180858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715.07886711002175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2898.2456351478263</v>
      </c>
      <c r="I146" s="834">
        <f ca="1">calc_cropwater[[#This Row],[with_ha]]*calc_cropwater[[#This Row],[Irrarea]]*0.001</f>
        <v>5414.3886895565111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573.64750616459901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2325.0182005437205</v>
      </c>
      <c r="I147" s="834">
        <f ca="1">calc_cropwater[[#This Row],[with_ha]]*calc_cropwater[[#This Row],[Irrarea]]*0.001</f>
        <v>4343.5077052724919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478.29708600730032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1938.5588157946484</v>
      </c>
      <c r="I148" s="834">
        <f ca="1">calc_cropwater[[#This Row],[with_ha]]*calc_cropwater[[#This Row],[Irrarea]]*0.001</f>
        <v>3621.539457866983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408.75075262299322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1656.684512913605</v>
      </c>
      <c r="I149" s="834">
        <f ca="1">calc_cropwater[[#This Row],[with_ha]]*calc_cropwater[[#This Row],[Irrarea]]*0.001</f>
        <v>3094.9529536427117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354.62169712819923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1437.2971054008003</v>
      </c>
      <c r="I150" s="834">
        <f ca="1">calc_cropwater[[#This Row],[with_ha]]*calc_cropwater[[#This Row],[Irrarea]]*0.001</f>
        <v>2685.1020136591969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8976499802948</v>
      </c>
      <c r="I166" s="834">
        <f ca="1"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38.69126195223453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588.6433613137574</v>
      </c>
      <c r="I167" s="834">
        <f ca="1">calc_cropwater[[#This Row],[with_ha]]*calc_cropwater[[#This Row],[Irrarea]]*0.001</f>
        <v>4836.0018787979207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543.78487637445744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203.9836679569858</v>
      </c>
      <c r="I168" s="834">
        <f ca="1">calc_cropwater[[#This Row],[with_ha]]*calc_cropwater[[#This Row],[Irrarea]]*0.001</f>
        <v>4117.3957441826415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20.99755986839557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111.6256867075349</v>
      </c>
      <c r="I169" s="834">
        <f ca="1">calc_cropwater[[#This Row],[with_ha]]*calc_cropwater[[#This Row],[Irrarea]]*0.001</f>
        <v>3944.856190252875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497.35253101778068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015.7913601580758</v>
      </c>
      <c r="I170" s="834">
        <f ca="1">calc_cropwater[[#This Row],[with_ha]]*calc_cropwater[[#This Row],[Irrarea]]*0.001</f>
        <v>3765.8222645400224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473.26532956568309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1918.1648888939944</v>
      </c>
      <c r="I171" s="834">
        <f ca="1">calc_cropwater[[#This Row],[with_ha]]*calc_cropwater[[#This Row],[Irrarea]]*0.001</f>
        <v>3583.44032444383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48.32522669495165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817.081571221129</v>
      </c>
      <c r="I172" s="834">
        <f ca="1">calc_cropwater[[#This Row],[with_ha]]*calc_cropwater[[#This Row],[Irrarea]]*0.001</f>
        <v>3394.6004396274866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82587020612668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1.983807733140374</v>
      </c>
      <c r="I178" s="834">
        <f ca="1">calc_cropwater[[#This Row],[with_ha]]*calc_cropwater[[#This Row],[Irrarea]]*0.001</f>
        <v>97.114108347838339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181399300668364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3.424782559578567</v>
      </c>
      <c r="I179" s="834">
        <f ca="1">calc_cropwater[[#This Row],[with_ha]]*calc_cropwater[[#This Row],[Irrarea]]*0.001</f>
        <v>99.806080935525756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41027121259511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4.352410336400538</v>
      </c>
      <c r="I180" s="834">
        <f ca="1">calc_cropwater[[#This Row],[with_ha]]*calc_cropwater[[#This Row],[Irrarea]]*0.001</f>
        <v>101.5390387228277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3.5479499171738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4.910428092135554</v>
      </c>
      <c r="I181" s="834">
        <f ca="1">calc_cropwater[[#This Row],[with_ha]]*calc_cropwater[[#This Row],[Irrarea]]*0.001</f>
        <v>102.5815055822901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3.602430507194386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5.131240284314153</v>
      </c>
      <c r="I182" s="834">
        <f ca="1">calc_cropwater[[#This Row],[with_ha]]*calc_cropwater[[#This Row],[Irrarea]]*0.001</f>
        <v>102.99401824903902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3.559033448670437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54.95535012557739</v>
      </c>
      <c r="I183" s="834">
        <f ca="1">calc_cropwater[[#This Row],[with_ha]]*calc_cropwater[[#This Row],[Irrarea]]*0.001</f>
        <v>102.66542716120318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1.7767257043834</v>
      </c>
      <c r="I188" s="834">
        <f ca="1"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7.27078738228951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18.48618299453926</v>
      </c>
      <c r="I189" s="834">
        <f ca="1">calc_cropwater[[#This Row],[with_ha]]*calc_cropwater[[#This Row],[Irrarea]]*0.001</f>
        <v>1342.247674120915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69.7878001322461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688.15731140733249</v>
      </c>
      <c r="I190" s="834">
        <f ca="1">calc_cropwater[[#This Row],[with_ha]]*calc_cropwater[[#This Row],[Irrarea]]*0.001</f>
        <v>1285.5884671519345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1.79444952165434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55.75991500407758</v>
      </c>
      <c r="I191" s="834">
        <f ca="1">calc_cropwater[[#This Row],[with_ha]]*calc_cropwater[[#This Row],[Irrarea]]*0.001</f>
        <v>1225.0649233468166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53.76158872507855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23.20238210492141</v>
      </c>
      <c r="I192" s="834">
        <f ca="1">calc_cropwater[[#This Row],[with_ha]]*calc_cropwater[[#This Row],[Irrarea]]*0.001</f>
        <v>1164.2422188281691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45.77689053516724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590.84005433762263</v>
      </c>
      <c r="I193" s="834">
        <f ca="1">calc_cropwater[[#This Row],[with_ha]]*calc_cropwater[[#This Row],[Irrarea]]*0.001</f>
        <v>1103.7841888716966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37.69169673615008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558.07041351180817</v>
      </c>
      <c r="I194" s="834">
        <f ca="1">calc_cropwater[[#This Row],[with_ha]]*calc_cropwater[[#This Row],[Irrarea]]*0.001</f>
        <v>1042.5652326533534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261.88029906878154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061.4122002720644</v>
      </c>
      <c r="I222" s="834">
        <f ca="1">calc_cropwater[[#This Row],[with_ha]]*calc_cropwater[[#This Row],[Irrarea]]*0.001</f>
        <v>1982.8885938500634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174.7442494793093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708.24601539045136</v>
      </c>
      <c r="I223" s="834">
        <f ca="1">calc_cropwater[[#This Row],[with_ha]]*calc_cropwater[[#This Row],[Irrarea]]*0.001</f>
        <v>1323.1173951057931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41.80080263557673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574.72479778343995</v>
      </c>
      <c r="I224" s="834">
        <f ca="1">calc_cropwater[[#This Row],[with_ha]]*calc_cropwater[[#This Row],[Irrarea]]*0.001</f>
        <v>1073.6782993783729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19.0983976177584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482.71096647533841</v>
      </c>
      <c r="I225" s="834">
        <f ca="1">calc_cropwater[[#This Row],[with_ha]]*calc_cropwater[[#This Row],[Irrarea]]*0.001</f>
        <v>901.78167285522636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02.28981521757497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414.58505363549079</v>
      </c>
      <c r="I226" s="834">
        <f ca="1">calc_cropwater[[#This Row],[with_ha]]*calc_cropwater[[#This Row],[Irrarea]]*0.001</f>
        <v>774.51151760250559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89.062935573133103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360.97593727178332</v>
      </c>
      <c r="I227" s="834">
        <f ca="1">calc_cropwater[[#This Row],[with_ha]]*calc_cropwater[[#This Row],[Irrarea]]*0.001</f>
        <v>674.36107149238092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19467.961964973729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78904.49345572367</v>
      </c>
      <c r="I244" s="834">
        <f ca="1">calc_cropwater[[#This Row],[with_ha]]*calc_cropwater[[#This Row],[Irrarea]]*0.001</f>
        <v>147406.27631448689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6635.328495640668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67423.707257066431</v>
      </c>
      <c r="I245" s="834">
        <f ca="1">calc_cropwater[[#This Row],[with_ha]]*calc_cropwater[[#This Row],[Irrarea]]*0.001</f>
        <v>125958.32235662449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6159.360758034643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65494.589391280584</v>
      </c>
      <c r="I246" s="834">
        <f ca="1">calc_cropwater[[#This Row],[with_ha]]*calc_cropwater[[#This Row],[Irrarea]]*0.001</f>
        <v>122354.42011084416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5620.342517394232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3309.925104507907</v>
      </c>
      <c r="I247" s="834">
        <f ca="1">calc_cropwater[[#This Row],[with_ha]]*calc_cropwater[[#This Row],[Irrarea]]*0.001</f>
        <v>118273.1160759718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5034.920416899324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0937.183962911018</v>
      </c>
      <c r="I248" s="834">
        <f ca="1">calc_cropwater[[#This Row],[with_ha]]*calc_cropwater[[#This Row],[Irrarea]]*0.001</f>
        <v>113840.45424617064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4393.443151221887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58337.248807772194</v>
      </c>
      <c r="I249" s="834">
        <f ca="1">calc_cropwater[[#This Row],[with_ha]]*calc_cropwater[[#This Row],[Irrarea]]*0.001</f>
        <v>108983.35748154599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1294.7646944154383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5247.7374129358623</v>
      </c>
      <c r="I255" s="834">
        <f ca="1">calc_cropwater[[#This Row],[with_ha]]*calc_cropwater[[#This Row],[Irrarea]]*0.001</f>
        <v>9803.616970827683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2343.7255286123614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9499.221128905474</v>
      </c>
      <c r="I256" s="834">
        <f ca="1">calc_cropwater[[#This Row],[with_ha]]*calc_cropwater[[#This Row],[Irrarea]]*0.001</f>
        <v>17746.071905088436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2190.2632877108222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8877.2320165010951</v>
      </c>
      <c r="I257" s="834">
        <f ca="1">calc_cropwater[[#This Row],[with_ha]]*calc_cropwater[[#This Row],[Irrarea]]*0.001</f>
        <v>16584.096269073103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2045.9818477667866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8292.453088212189</v>
      </c>
      <c r="I258" s="834">
        <f ca="1">calc_cropwater[[#This Row],[with_ha]]*calc_cropwater[[#This Row],[Irrarea]]*0.001</f>
        <v>15491.635237882096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1910.1045415847352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7741.7364782397335</v>
      </c>
      <c r="I259" s="834">
        <f ca="1">calc_cropwater[[#This Row],[with_ha]]*calc_cropwater[[#This Row],[Irrarea]]*0.001</f>
        <v>14462.808092237596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779.0797462359096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7210.6873049498117</v>
      </c>
      <c r="I260" s="834">
        <f ca="1">calc_cropwater[[#This Row],[with_ha]]*calc_cropwater[[#This Row],[Irrarea]]*0.001</f>
        <v>13470.722879517994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1.745158599839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00.646970095353</v>
      </c>
      <c r="I266" s="834">
        <f ca="1">calc_cropwater[[#This Row],[with_ha]]*calc_cropwater[[#This Row],[Irrarea]]*0.001</f>
        <v>7660.6676485569906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32.6812729968293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374.8932823113119</v>
      </c>
      <c r="I267" s="834">
        <f ca="1">calc_cropwater[[#This Row],[with_ha]]*calc_cropwater[[#This Row],[Irrarea]]*0.001</f>
        <v>6304.8431073629818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06.43007632557874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863.1917113175446</v>
      </c>
      <c r="I268" s="834">
        <f ca="1">calc_cropwater[[#This Row],[with_ha]]*calc_cropwater[[#This Row],[Irrarea]]*0.001</f>
        <v>5348.9023255266484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12.02571209822327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480.5667322482896</v>
      </c>
      <c r="I269" s="834">
        <f ca="1">calc_cropwater[[#This Row],[with_ha]]*calc_cropwater[[#This Row],[Irrarea]]*0.001</f>
        <v>4634.0973642457511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37.87228017435814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180.0196593454812</v>
      </c>
      <c r="I270" s="834">
        <f ca="1">calc_cropwater[[#This Row],[with_ha]]*calc_cropwater[[#This Row],[Irrarea]]*0.001</f>
        <v>4072.6271242944422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476.7186927116927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1932.1615193705079</v>
      </c>
      <c r="I271" s="834">
        <f ca="1">calc_cropwater[[#This Row],[with_ha]]*calc_cropwater[[#This Row],[Irrarea]]*0.001</f>
        <v>3609.588279891401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9021427774169</v>
      </c>
      <c r="I397" s="834">
        <f ca="1"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18.63870371642054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2912.6738071731465</v>
      </c>
      <c r="I398" s="834">
        <f ca="1">calc_cropwater[[#This Row],[with_ha]]*calc_cropwater[[#This Row],[Irrarea]]*0.001</f>
        <v>5441.3428339801212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11.12101613856203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2882.2042936536245</v>
      </c>
      <c r="I399" s="834">
        <f ca="1">calc_cropwater[[#This Row],[with_ha]]*calc_cropwater[[#This Row],[Irrarea]]*0.001</f>
        <v>5384.4208852758056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681.2692408870339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2761.2137549822537</v>
      </c>
      <c r="I400" s="834">
        <f ca="1">calc_cropwater[[#This Row],[with_ha]]*calc_cropwater[[#This Row],[Irrarea]]*0.001</f>
        <v>5158.3911118911192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650.73461991180181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2637.4556130027286</v>
      </c>
      <c r="I401" s="834">
        <f ca="1">calc_cropwater[[#This Row],[with_ha]]*calc_cropwater[[#This Row],[Irrarea]]*0.001</f>
        <v>4927.1910106822061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619.94435859340012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2512.6613496345899</v>
      </c>
      <c r="I402" s="834">
        <f ca="1">calc_cropwater[[#This Row],[with_ha]]*calc_cropwater[[#This Row],[Irrarea]]*0.001</f>
        <v>4694.0552681806821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588.38202998941756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2384.7378641017422</v>
      </c>
      <c r="I403" s="834">
        <f ca="1">calc_cropwater[[#This Row],[with_ha]]*calc_cropwater[[#This Row],[Irrarea]]*0.001</f>
        <v>4455.0736357068809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4.35073440622924</v>
      </c>
      <c r="I428" s="834">
        <f ca="1"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1844716422110544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225061559652559</v>
      </c>
      <c r="I431" s="834">
        <f ca="1">calc_cropwater[[#This Row],[with_ha]]*calc_cropwater[[#This Row],[Irrarea]]*0.001</f>
        <v>69.542398281347715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5698063768731725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8.786839937076628</v>
      </c>
      <c r="I432" s="834">
        <f ca="1">calc_cropwater[[#This Row],[with_ha]]*calc_cropwater[[#This Row],[Irrarea]]*0.001</f>
        <v>72.460051319368247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7354099546726776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39.458038414053057</v>
      </c>
      <c r="I433" s="834">
        <f ca="1">calc_cropwater[[#This Row],[with_ha]]*calc_cropwater[[#This Row],[Irrarea]]*0.001</f>
        <v>73.713957957962535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9.8347955916669694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39.860852707501863</v>
      </c>
      <c r="I434" s="834">
        <f ca="1">calc_cropwater[[#This Row],[with_ha]]*calc_cropwater[[#This Row],[Irrarea]]*0.001</f>
        <v>74.466479803589195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9.8737782090083765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0.018850944833339</v>
      </c>
      <c r="I435" s="834">
        <f ca="1">calc_cropwater[[#This Row],[with_ha]]*calc_cropwater[[#This Row],[Irrarea]]*0.001</f>
        <v>74.761645906421535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9.8417131829004099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39.888890004533287</v>
      </c>
      <c r="I436" s="834">
        <f ca="1">calc_cropwater[[#This Row],[with_ha]]*calc_cropwater[[#This Row],[Irrarea]]*0.001</f>
        <v>74.51885798095681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163313683216167</v>
      </c>
      <c r="I485" s="834">
        <f ca="1"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316999229597761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23959161419301</v>
      </c>
      <c r="I486" s="834">
        <f ca="1">calc_cropwater[[#This Row],[with_ha]]*calc_cropwater[[#This Row],[Irrarea]]*0.001</f>
        <v>13.869148987183028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65974823704192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562876819382117</v>
      </c>
      <c r="I487" s="834">
        <f ca="1">calc_cropwater[[#This Row],[with_ha]]*calc_cropwater[[#This Row],[Irrarea]]*0.001</f>
        <v>14.128669500879992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888039296583933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6523050840908677</v>
      </c>
      <c r="I488" s="834">
        <f ca="1">calc_cropwater[[#This Row],[with_ha]]*calc_cropwater[[#This Row],[Irrarea]]*0.001</f>
        <v>14.295735873410225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9013122579435116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7.7061009716428961</v>
      </c>
      <c r="I489" s="834">
        <f ca="1">calc_cropwater[[#This Row],[with_ha]]*calc_cropwater[[#This Row],[Irrarea]]*0.001</f>
        <v>14.396235238120388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1.9065644773655441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7.7273884445565688</v>
      </c>
      <c r="I490" s="834">
        <f ca="1">calc_cropwater[[#This Row],[with_ha]]*calc_cropwater[[#This Row],[Irrarea]]*0.001</f>
        <v>14.436003659117993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1.9023807694880623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7.7104316952351271</v>
      </c>
      <c r="I491" s="834">
        <f ca="1">calc_cropwater[[#This Row],[with_ha]]*calc_cropwater[[#This Row],[Irrarea]]*0.001</f>
        <v>14.404325725879952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2.09498524732331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81.22146599009545</v>
      </c>
      <c r="I519" s="834">
        <f ca="1">calc_cropwater[[#This Row],[with_ha]]*calc_cropwater[[#This Row],[Irrarea]]*0.001</f>
        <v>1833.0794129310764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48.16639706359632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05.829161175962</v>
      </c>
      <c r="I520" s="834">
        <f ca="1">calc_cropwater[[#This Row],[with_ha]]*calc_cropwater[[#This Row],[Irrarea]]*0.001</f>
        <v>1879.0505428017211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51.85278732413289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20.7702606454945</v>
      </c>
      <c r="I521" s="834">
        <f ca="1">calc_cropwater[[#This Row],[with_ha]]*calc_cropwater[[#This Row],[Irrarea]]*0.001</f>
        <v>1906.9629181353771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53.82924335302852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028.7809225770366</v>
      </c>
      <c r="I522" s="834">
        <f ca="1">calc_cropwater[[#This Row],[with_ha]]*calc_cropwater[[#This Row],[Irrarea]]*0.001</f>
        <v>1921.9281221995209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54.25575909901718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030.5096093778775</v>
      </c>
      <c r="I523" s="834">
        <f ca="1">calc_cropwater[[#This Row],[with_ha]]*calc_cropwater[[#This Row],[Irrarea]]*0.001</f>
        <v>1925.1575870001404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52.87179385411963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024.9003382684805</v>
      </c>
      <c r="I524" s="834">
        <f ca="1">calc_cropwater[[#This Row],[with_ha]]*calc_cropwater[[#This Row],[Irrarea]]*0.001</f>
        <v>1914.6785669740045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31.89147370012535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39.86619153713491</v>
      </c>
      <c r="I530" s="834">
        <f ca="1">calc_cropwater[[#This Row],[with_ha]]*calc_cropwater[[#This Row],[Irrarea]]*0.001</f>
        <v>1755.8211131043975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45.06467477882117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993.25774634780259</v>
      </c>
      <c r="I531" s="834">
        <f ca="1">calc_cropwater[[#This Row],[with_ha]]*calc_cropwater[[#This Row],[Irrarea]]*0.001</f>
        <v>1855.5651192641687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49.21354425494843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10.0732941188903</v>
      </c>
      <c r="I532" s="834">
        <f ca="1">calc_cropwater[[#This Row],[with_ha]]*calc_cropwater[[#This Row],[Irrarea]]*0.001</f>
        <v>1886.9792653104305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51.66490463102187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020.0087639487323</v>
      </c>
      <c r="I533" s="834">
        <f ca="1">calc_cropwater[[#This Row],[with_ha]]*calc_cropwater[[#This Row],[Irrarea]]*0.001</f>
        <v>1905.5403199083382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52.56937699269295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023.6746296243875</v>
      </c>
      <c r="I534" s="834">
        <f ca="1">calc_cropwater[[#This Row],[with_ha]]*calc_cropwater[[#This Row],[Irrarea]]*0.001</f>
        <v>1912.3887462152716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51.65648294641812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019.9746304960937</v>
      </c>
      <c r="I535" s="834">
        <f ca="1">calc_cropwater[[#This Row],[with_ha]]*calc_cropwater[[#This Row],[Irrarea]]*0.001</f>
        <v>1905.4765531324442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4.6187526419519</v>
      </c>
      <c r="I551" s="834">
        <f ca="1"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30.32942249077655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33.53513029675867</v>
      </c>
      <c r="I552" s="834">
        <f ca="1">calc_cropwater[[#This Row],[with_ha]]*calc_cropwater[[#This Row],[Irrarea]]*0.001</f>
        <v>1743.993673098252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8.10874705472932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65.06506985852354</v>
      </c>
      <c r="I553" s="834">
        <f ca="1">calc_cropwater[[#This Row],[with_ha]]*calc_cropwater[[#This Row],[Irrarea]]*0.001</f>
        <v>1802.8966680947108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27.59105311035682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22.43640053524427</v>
      </c>
      <c r="I554" s="834">
        <f ca="1">calc_cropwater[[#This Row],[with_ha]]*calc_cropwater[[#This Row],[Irrarea]]*0.001</f>
        <v>1723.2594619739689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17.16332481937019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880.17236590364951</v>
      </c>
      <c r="I555" s="834">
        <f ca="1">calc_cropwater[[#This Row],[with_ha]]*calc_cropwater[[#This Row],[Irrarea]]*0.001</f>
        <v>1644.3034520660442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06.89723278632292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838.5634500297208</v>
      </c>
      <c r="I556" s="834">
        <f ca="1">calc_cropwater[[#This Row],[with_ha]]*calc_cropwater[[#This Row],[Irrarea]]*0.001</f>
        <v>1566.5713092965036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196.62449074270972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796.92758137480132</v>
      </c>
      <c r="I557" s="834">
        <f ca="1">calc_cropwater[[#This Row],[with_ha]]*calc_cropwater[[#This Row],[Irrarea]]*0.001</f>
        <v>1488.7888143998769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72848538600198</v>
      </c>
      <c r="I573" s="834">
        <f ca="1"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596912706166577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7.268006397643745</v>
      </c>
      <c r="I574" s="834">
        <f ca="1">calc_cropwater[[#This Row],[with_ha]]*calc_cropwater[[#This Row],[Irrarea]]*0.001</f>
        <v>125.6674481249897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2.898454952416737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2.277996855192974</v>
      </c>
      <c r="I575" s="834">
        <f ca="1">calc_cropwater[[#This Row],[with_ha]]*calc_cropwater[[#This Row],[Irrarea]]*0.001</f>
        <v>97.663700913670283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0.533050061800672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2.690908332647467</v>
      </c>
      <c r="I576" s="834">
        <f ca="1">calc_cropwater[[#This Row],[with_ha]]*calc_cropwater[[#This Row],[Irrarea]]*0.001</f>
        <v>79.753478594091149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8.8873602730328276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6.020856305547213</v>
      </c>
      <c r="I577" s="834">
        <f ca="1">calc_cropwater[[#This Row],[with_ha]]*calc_cropwater[[#This Row],[Irrarea]]*0.001</f>
        <v>67.29274931141147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7.6604406894337087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1.048098066704693</v>
      </c>
      <c r="I578" s="834">
        <f ca="1">calc_cropwater[[#This Row],[with_ha]]*calc_cropwater[[#This Row],[Irrarea]]*0.001</f>
        <v>58.002837635959366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6.6893514350035925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27.112231237965077</v>
      </c>
      <c r="I579" s="834">
        <f ca="1">calc_cropwater[[#This Row],[with_ha]]*calc_cropwater[[#This Row],[Irrarea]]*0.001</f>
        <v>50.650005777026365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37619769275078</v>
      </c>
      <c r="I584" s="834">
        <f ca="1"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005847189096851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271326224412106</v>
      </c>
      <c r="I585" s="834">
        <f ca="1">calc_cropwater[[#This Row],[with_ha]]*calc_cropwater[[#This Row],[Irrarea]]*0.001</f>
        <v>9.8476846621607308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309175400378777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394266462866919</v>
      </c>
      <c r="I586" s="834">
        <f ca="1">calc_cropwater[[#This Row],[with_ha]]*calc_cropwater[[#This Row],[Irrarea]]*0.001</f>
        <v>10.07735678812157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50444298529165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4734092611916454</v>
      </c>
      <c r="I587" s="834">
        <f ca="1">calc_cropwater[[#This Row],[with_ha]]*calc_cropwater[[#This Row],[Irrarea]]*0.001</f>
        <v>10.225208256234758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3621906888619544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5210178902206843</v>
      </c>
      <c r="I588" s="834">
        <f ca="1">calc_cropwater[[#This Row],[with_ha]]*calc_cropwater[[#This Row],[Irrarea]]*0.001</f>
        <v>10.314148827528667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3668388316368241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5398570143067518</v>
      </c>
      <c r="I589" s="834">
        <f ca="1">calc_cropwater[[#This Row],[with_ha]]*calc_cropwater[[#This Row],[Irrarea]]*0.001</f>
        <v>10.34934333938637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3631363070504929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5248505217156199</v>
      </c>
      <c r="I590" s="834">
        <f ca="1">calc_cropwater[[#This Row],[with_ha]]*calc_cropwater[[#This Row],[Irrarea]]*0.001</f>
        <v>10.321308799190751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16.15278717916499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091.9896130579332</v>
      </c>
      <c r="I596" s="834">
        <f ca="1">calc_cropwater[[#This Row],[with_ha]]*calc_cropwater[[#This Row],[Irrarea]]*0.001</f>
        <v>3908.1728485145627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466.84719151836816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1892.1518972689119</v>
      </c>
      <c r="I597" s="834">
        <f ca="1">calc_cropwater[[#This Row],[with_ha]]*calc_cropwater[[#This Row],[Irrarea]]*0.001</f>
        <v>3534.8438749475245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463.6675581279344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1879.2647053533701</v>
      </c>
      <c r="I598" s="834">
        <f ca="1">calc_cropwater[[#This Row],[with_ha]]*calc_cropwater[[#This Row],[Irrarea]]*0.001</f>
        <v>3510.7685290550103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457.55565035534249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1854.4928783017185</v>
      </c>
      <c r="I599" s="834">
        <f ca="1">calc_cropwater[[#This Row],[with_ha]]*calc_cropwater[[#This Row],[Irrarea]]*0.001</f>
        <v>3464.4907744777065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448.97490505468852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1819.7147457658716</v>
      </c>
      <c r="I600" s="834">
        <f ca="1">calc_cropwater[[#This Row],[with_ha]]*calc_cropwater[[#This Row],[Irrarea]]*0.001</f>
        <v>3399.5196329145506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37.6158219306933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1773.6758896373835</v>
      </c>
      <c r="I601" s="834">
        <f ca="1">calc_cropwater[[#This Row],[with_ha]]*calc_cropwater[[#This Row],[Irrarea]]*0.001</f>
        <v>3313.511649712847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16.15278717916499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091.9896130579332</v>
      </c>
      <c r="I607" s="834">
        <f ca="1">calc_cropwater[[#This Row],[with_ha]]*calc_cropwater[[#This Row],[Irrarea]]*0.001</f>
        <v>3908.1728485145627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466.84719151836816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1892.1518972689119</v>
      </c>
      <c r="I608" s="834">
        <f ca="1">calc_cropwater[[#This Row],[with_ha]]*calc_cropwater[[#This Row],[Irrarea]]*0.001</f>
        <v>3534.8438749475245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463.6675581279344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1879.2647053533701</v>
      </c>
      <c r="I609" s="834">
        <f ca="1">calc_cropwater[[#This Row],[with_ha]]*calc_cropwater[[#This Row],[Irrarea]]*0.001</f>
        <v>3510.7685290550103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457.55565035534249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1854.4928783017185</v>
      </c>
      <c r="I610" s="834">
        <f ca="1">calc_cropwater[[#This Row],[with_ha]]*calc_cropwater[[#This Row],[Irrarea]]*0.001</f>
        <v>3464.4907744777065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448.97490505468852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1819.7147457658716</v>
      </c>
      <c r="I611" s="834">
        <f ca="1">calc_cropwater[[#This Row],[with_ha]]*calc_cropwater[[#This Row],[Irrarea]]*0.001</f>
        <v>3399.5196329145506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37.6158219306933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1773.6758896373835</v>
      </c>
      <c r="I612" s="834">
        <f ca="1">calc_cropwater[[#This Row],[with_ha]]*calc_cropwater[[#This Row],[Irrarea]]*0.001</f>
        <v>3313.511649712847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502010061851138</v>
      </c>
      <c r="I617" s="834">
        <f ca="1"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580640284454663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4064035673070752</v>
      </c>
      <c r="I618" s="834">
        <f ca="1">calc_cropwater[[#This Row],[with_ha]]*calc_cropwater[[#This Row],[Irrarea]]*0.001</f>
        <v>11.968191582834111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097551031672103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3084941891911743</v>
      </c>
      <c r="I619" s="834">
        <f ca="1">calc_cropwater[[#This Row],[with_ha]]*calc_cropwater[[#This Row],[Irrarea]]*0.001</f>
        <v>9.917120394478621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162495671833816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5242078666088235</v>
      </c>
      <c r="I620" s="834">
        <f ca="1">calc_cropwater[[#This Row],[with_ha]]*calc_cropwater[[#This Row],[Irrarea]]*0.001</f>
        <v>8.451947483367808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0.97025050043012961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3.9324673224316671</v>
      </c>
      <c r="I621" s="834">
        <f ca="1">calc_cropwater[[#This Row],[with_ha]]*calc_cropwater[[#This Row],[Irrarea]]*0.001</f>
        <v>7.3464810347376215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85479881384761125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4645366338063019</v>
      </c>
      <c r="I622" s="834">
        <f ca="1">calc_cropwater[[#This Row],[with_ha]]*calc_cropwater[[#This Row],[Irrarea]]*0.001</f>
        <v>6.472311296581406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7590702004093125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0765444153009613</v>
      </c>
      <c r="I623" s="834">
        <f ca="1">calc_cropwater[[#This Row],[with_ha]]*calc_cropwater[[#This Row],[Irrarea]]*0.001</f>
        <v>5.7474794693425446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5951802187</v>
      </c>
      <c r="I639" s="834">
        <f ca="1"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81.60212867908734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1141.3456302952504</v>
      </c>
      <c r="I640" s="834">
        <f ca="1">calc_cropwater[[#This Row],[with_ha]]*calc_cropwater[[#This Row],[Irrarea]]*0.001</f>
        <v>2132.2170890564121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372.44852100919093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1509.5499950861613</v>
      </c>
      <c r="I641" s="834">
        <f ca="1">calc_cropwater[[#This Row],[with_ha]]*calc_cropwater[[#This Row],[Irrarea]]*0.001</f>
        <v>2820.0820249998296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377.69251717398652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530.8041387819114</v>
      </c>
      <c r="I642" s="834">
        <f ca="1">calc_cropwater[[#This Row],[with_ha]]*calc_cropwater[[#This Row],[Irrarea]]*0.001</f>
        <v>2859.7881816612571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380.34510392339337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541.5551878226834</v>
      </c>
      <c r="I643" s="834">
        <f ca="1">calc_cropwater[[#This Row],[with_ha]]*calc_cropwater[[#This Row],[Irrarea]]*0.001</f>
        <v>2879.8728693155017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380.65464293912686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542.8097628668083</v>
      </c>
      <c r="I644" s="834">
        <f ca="1">calc_cropwater[[#This Row],[with_ha]]*calc_cropwater[[#This Row],[Irrarea]]*0.001</f>
        <v>2882.2166171492722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378.23440033021166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533.0004146956953</v>
      </c>
      <c r="I645" s="834">
        <f ca="1">calc_cropwater[[#This Row],[with_ha]]*calc_cropwater[[#This Row],[Irrarea]]*0.001</f>
        <v>2863.8911780817562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373980746</v>
      </c>
      <c r="I650" s="834">
        <f ca="1"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1261.6072390961722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5113.3488097038135</v>
      </c>
      <c r="I651" s="834">
        <f ca="1">calc_cropwater[[#This Row],[with_ha]]*calc_cropwater[[#This Row],[Irrarea]]*0.001</f>
        <v>9552.5574593353813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664.5508443068038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6746.4967025120623</v>
      </c>
      <c r="I652" s="834">
        <f ca="1">calc_cropwater[[#This Row],[with_ha]]*calc_cropwater[[#This Row],[Irrarea]]*0.001</f>
        <v>12603.540223514725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687.8102678915668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6840.7681542094624</v>
      </c>
      <c r="I653" s="834">
        <f ca="1">calc_cropwater[[#This Row],[with_ha]]*calc_cropwater[[#This Row],[Irrarea]]*0.001</f>
        <v>12779.654447798699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699.5756538416895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6888.4537732987001</v>
      </c>
      <c r="I654" s="834">
        <f ca="1">calc_cropwater[[#This Row],[with_ha]]*calc_cropwater[[#This Row],[Irrarea]]*0.001</f>
        <v>12868.738848899886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700.9485951743491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6894.018364014094</v>
      </c>
      <c r="I655" s="834">
        <f ca="1">calc_cropwater[[#This Row],[with_ha]]*calc_cropwater[[#This Row],[Irrarea]]*0.001</f>
        <v>12879.134398768419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690.2137574190197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6850.5096014154415</v>
      </c>
      <c r="I656" s="834">
        <f ca="1">calc_cropwater[[#This Row],[with_ha]]*calc_cropwater[[#This Row],[Irrarea]]*0.001</f>
        <v>12797.853036949433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1.745158599839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00.646970095353</v>
      </c>
      <c r="I673" s="834">
        <f ca="1">calc_cropwater[[#This Row],[with_ha]]*calc_cropwater[[#This Row],[Irrarea]]*0.001</f>
        <v>7660.6676485569906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32.6812729968293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374.8932823113119</v>
      </c>
      <c r="I674" s="834">
        <f ca="1">calc_cropwater[[#This Row],[with_ha]]*calc_cropwater[[#This Row],[Irrarea]]*0.001</f>
        <v>6304.8431073629818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06.43007632557874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863.1917113175446</v>
      </c>
      <c r="I675" s="834">
        <f ca="1">calc_cropwater[[#This Row],[with_ha]]*calc_cropwater[[#This Row],[Irrarea]]*0.001</f>
        <v>5348.9023255266484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12.02571209822327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480.5667322482896</v>
      </c>
      <c r="I676" s="834">
        <f ca="1">calc_cropwater[[#This Row],[with_ha]]*calc_cropwater[[#This Row],[Irrarea]]*0.001</f>
        <v>4634.0973642457511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37.87228017435814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180.0196593454812</v>
      </c>
      <c r="I677" s="834">
        <f ca="1">calc_cropwater[[#This Row],[with_ha]]*calc_cropwater[[#This Row],[Irrarea]]*0.001</f>
        <v>4072.6271242944422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476.7186927116927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1932.1615193705079</v>
      </c>
      <c r="I678" s="834">
        <f ca="1">calc_cropwater[[#This Row],[with_ha]]*calc_cropwater[[#This Row],[Irrarea]]*0.001</f>
        <v>3609.588279891401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9021427774169</v>
      </c>
      <c r="I683" s="834">
        <f ca="1"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18.63870371642054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2912.6738071731465</v>
      </c>
      <c r="I684" s="834">
        <f ca="1">calc_cropwater[[#This Row],[with_ha]]*calc_cropwater[[#This Row],[Irrarea]]*0.001</f>
        <v>5441.3428339801212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11.12101613856203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2882.2042936536245</v>
      </c>
      <c r="I685" s="834">
        <f ca="1">calc_cropwater[[#This Row],[with_ha]]*calc_cropwater[[#This Row],[Irrarea]]*0.001</f>
        <v>5384.4208852758056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681.2692408870339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2761.2137549822537</v>
      </c>
      <c r="I686" s="834">
        <f ca="1">calc_cropwater[[#This Row],[with_ha]]*calc_cropwater[[#This Row],[Irrarea]]*0.001</f>
        <v>5158.3911118911192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650.73461991180181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2637.4556130027286</v>
      </c>
      <c r="I687" s="834">
        <f ca="1">calc_cropwater[[#This Row],[with_ha]]*calc_cropwater[[#This Row],[Irrarea]]*0.001</f>
        <v>4927.1910106822061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619.94435859340012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2512.6613496345899</v>
      </c>
      <c r="I688" s="834">
        <f ca="1">calc_cropwater[[#This Row],[with_ha]]*calc_cropwater[[#This Row],[Irrarea]]*0.001</f>
        <v>4694.0552681806821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588.38202998941756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2384.7378641017422</v>
      </c>
      <c r="I689" s="834">
        <f ca="1">calc_cropwater[[#This Row],[with_ha]]*calc_cropwater[[#This Row],[Irrarea]]*0.001</f>
        <v>4455.0736357068809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4.35073440622924</v>
      </c>
      <c r="I692" s="834">
        <f ca="1"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1844716422110544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225061559652559</v>
      </c>
      <c r="I695" s="834">
        <f ca="1">calc_cropwater[[#This Row],[with_ha]]*calc_cropwater[[#This Row],[Irrarea]]*0.001</f>
        <v>69.542398281347715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5698063768731725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8.786839937076628</v>
      </c>
      <c r="I696" s="834">
        <f ca="1">calc_cropwater[[#This Row],[with_ha]]*calc_cropwater[[#This Row],[Irrarea]]*0.001</f>
        <v>72.460051319368247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7354099546726776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39.458038414053057</v>
      </c>
      <c r="I697" s="834">
        <f ca="1">calc_cropwater[[#This Row],[with_ha]]*calc_cropwater[[#This Row],[Irrarea]]*0.001</f>
        <v>73.713957957962535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9.8347955916669694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39.860852707501863</v>
      </c>
      <c r="I698" s="834">
        <f ca="1">calc_cropwater[[#This Row],[with_ha]]*calc_cropwater[[#This Row],[Irrarea]]*0.001</f>
        <v>74.466479803589195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9.8737782090083765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0.018850944833339</v>
      </c>
      <c r="I699" s="834">
        <f ca="1">calc_cropwater[[#This Row],[with_ha]]*calc_cropwater[[#This Row],[Irrarea]]*0.001</f>
        <v>74.761645906421535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9.8417131829004099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39.888890004533287</v>
      </c>
      <c r="I700" s="834">
        <f ca="1">calc_cropwater[[#This Row],[with_ha]]*calc_cropwater[[#This Row],[Irrarea]]*0.001</f>
        <v>74.51885798095681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1.7767257043834</v>
      </c>
      <c r="I727" s="834">
        <f ca="1"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7.27078738228951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18.48618299453926</v>
      </c>
      <c r="I728" s="834">
        <f ca="1">calc_cropwater[[#This Row],[with_ha]]*calc_cropwater[[#This Row],[Irrarea]]*0.001</f>
        <v>1342.247674120915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69.7878001322461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688.15731140733249</v>
      </c>
      <c r="I729" s="834">
        <f ca="1">calc_cropwater[[#This Row],[with_ha]]*calc_cropwater[[#This Row],[Irrarea]]*0.001</f>
        <v>1285.5884671519345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1.79444952165434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55.75991500407758</v>
      </c>
      <c r="I730" s="834">
        <f ca="1">calc_cropwater[[#This Row],[with_ha]]*calc_cropwater[[#This Row],[Irrarea]]*0.001</f>
        <v>1225.0649233468166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53.76158872507855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23.20238210492141</v>
      </c>
      <c r="I731" s="834">
        <f ca="1">calc_cropwater[[#This Row],[with_ha]]*calc_cropwater[[#This Row],[Irrarea]]*0.001</f>
        <v>1164.2422188281691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45.77689053516724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590.84005433762263</v>
      </c>
      <c r="I732" s="834">
        <f ca="1">calc_cropwater[[#This Row],[with_ha]]*calc_cropwater[[#This Row],[Irrarea]]*0.001</f>
        <v>1103.7841888716966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37.69169673615008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558.07041351180817</v>
      </c>
      <c r="I733" s="834">
        <f ca="1">calc_cropwater[[#This Row],[with_ha]]*calc_cropwater[[#This Row],[Irrarea]]*0.001</f>
        <v>1042.5652326533534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72848538600198</v>
      </c>
      <c r="I738" s="834">
        <f ca="1"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596912706166577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7.268006397643745</v>
      </c>
      <c r="I739" s="834">
        <f ca="1">calc_cropwater[[#This Row],[with_ha]]*calc_cropwater[[#This Row],[Irrarea]]*0.001</f>
        <v>125.6674481249897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2.898454952416737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2.277996855192974</v>
      </c>
      <c r="I740" s="834">
        <f ca="1">calc_cropwater[[#This Row],[with_ha]]*calc_cropwater[[#This Row],[Irrarea]]*0.001</f>
        <v>97.663700913670283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0.533050061800672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2.690908332647467</v>
      </c>
      <c r="I741" s="834">
        <f ca="1">calc_cropwater[[#This Row],[with_ha]]*calc_cropwater[[#This Row],[Irrarea]]*0.001</f>
        <v>79.753478594091149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8.8873602730328276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6.020856305547213</v>
      </c>
      <c r="I742" s="834">
        <f ca="1">calc_cropwater[[#This Row],[with_ha]]*calc_cropwater[[#This Row],[Irrarea]]*0.001</f>
        <v>67.29274931141147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7.6604406894337087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1.048098066704693</v>
      </c>
      <c r="I743" s="834">
        <f ca="1">calc_cropwater[[#This Row],[with_ha]]*calc_cropwater[[#This Row],[Irrarea]]*0.001</f>
        <v>58.002837635959366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6.6893514350035925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27.112231237965077</v>
      </c>
      <c r="I744" s="834">
        <f ca="1">calc_cropwater[[#This Row],[with_ha]]*calc_cropwater[[#This Row],[Irrarea]]*0.001</f>
        <v>50.650005777026365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4.6187526419519</v>
      </c>
      <c r="I749" s="834">
        <f ca="1"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30.32942249077655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33.53513029675867</v>
      </c>
      <c r="I750" s="834">
        <f ca="1">calc_cropwater[[#This Row],[with_ha]]*calc_cropwater[[#This Row],[Irrarea]]*0.001</f>
        <v>1743.993673098252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8.10874705472932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65.06506985852354</v>
      </c>
      <c r="I751" s="834">
        <f ca="1">calc_cropwater[[#This Row],[with_ha]]*calc_cropwater[[#This Row],[Irrarea]]*0.001</f>
        <v>1802.8966680947108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27.59105311035682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22.43640053524427</v>
      </c>
      <c r="I752" s="834">
        <f ca="1">calc_cropwater[[#This Row],[with_ha]]*calc_cropwater[[#This Row],[Irrarea]]*0.001</f>
        <v>1723.2594619739689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17.16332481937019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880.17236590364951</v>
      </c>
      <c r="I753" s="834">
        <f ca="1">calc_cropwater[[#This Row],[with_ha]]*calc_cropwater[[#This Row],[Irrarea]]*0.001</f>
        <v>1644.3034520660442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06.89723278632292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838.5634500297208</v>
      </c>
      <c r="I754" s="834">
        <f ca="1">calc_cropwater[[#This Row],[with_ha]]*calc_cropwater[[#This Row],[Irrarea]]*0.001</f>
        <v>1566.5713092965036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196.62449074270972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796.92758137480132</v>
      </c>
      <c r="I755" s="834">
        <f ca="1">calc_cropwater[[#This Row],[with_ha]]*calc_cropwater[[#This Row],[Irrarea]]*0.001</f>
        <v>1488.7888143998769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40625" defaultRowHeight="15"/>
  <cols>
    <col min="1" max="4" width="10.140625" style="361"/>
    <col min="5" max="5" width="16.85546875" style="361" customWidth="1"/>
    <col min="6" max="6" width="15.7109375" style="361" customWidth="1"/>
    <col min="7" max="16384" width="10.14062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.25">
      <c r="C10" s="1241">
        <v>9.1</v>
      </c>
      <c r="D10" s="1241"/>
      <c r="E10" s="1241"/>
      <c r="F10" s="1241"/>
    </row>
    <row r="11" spans="3:11" ht="18.75">
      <c r="C11" s="1134" t="s">
        <v>5110</v>
      </c>
      <c r="D11" s="1134"/>
      <c r="E11" s="1134"/>
      <c r="F11" s="1134"/>
    </row>
    <row r="12" spans="3:11" ht="120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8515625" defaultRowHeight="15.75"/>
  <cols>
    <col min="1" max="1" width="12.5703125" style="357" customWidth="1"/>
    <col min="2" max="4" width="12.28515625" style="357"/>
    <col min="5" max="6" width="12.7109375" style="357" customWidth="1"/>
    <col min="7" max="13" width="14.42578125" style="357" customWidth="1"/>
    <col min="14" max="14" width="15.5703125" style="357" customWidth="1"/>
    <col min="15" max="15" width="15.85546875" style="357" customWidth="1"/>
    <col min="16" max="19" width="12.28515625" style="357"/>
    <col min="20" max="20" width="14.7109375" style="357" customWidth="1"/>
    <col min="21" max="21" width="13.85546875" style="357" customWidth="1"/>
    <col min="22" max="23" width="24.7109375" style="357" customWidth="1"/>
    <col min="24" max="24" width="13" style="357" customWidth="1"/>
    <col min="25" max="25" width="13.28515625" style="357" customWidth="1"/>
    <col min="26" max="26" width="15.5703125" style="357" customWidth="1"/>
    <col min="27" max="27" width="15.85546875" style="357" customWidth="1"/>
    <col min="28" max="28" width="12.42578125" style="357" customWidth="1"/>
    <col min="29" max="16384" width="12.285156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.25">
      <c r="A5" s="1244" t="s">
        <v>4271</v>
      </c>
      <c r="B5" s="1244"/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  <c r="N5" s="1244"/>
      <c r="O5" s="1244"/>
      <c r="P5" s="1244"/>
      <c r="Q5" s="1244"/>
      <c r="R5" s="1244"/>
      <c r="S5" s="1244"/>
      <c r="T5" s="1244"/>
      <c r="U5" s="1244"/>
      <c r="V5" s="1244"/>
      <c r="W5" s="1244"/>
      <c r="X5" s="1244"/>
      <c r="Y5" s="1244"/>
      <c r="Z5" s="1244"/>
      <c r="AA5" s="1244"/>
      <c r="AB5" s="1244"/>
      <c r="AE5" s="1242" t="s">
        <v>4391</v>
      </c>
      <c r="AF5" s="1242"/>
      <c r="AG5" s="1242"/>
      <c r="AH5" s="1242"/>
      <c r="AI5" s="1242"/>
      <c r="AJ5" s="1242"/>
      <c r="AK5" s="1242"/>
      <c r="AL5" s="1242"/>
      <c r="AM5" s="1242"/>
      <c r="AN5" s="1242"/>
      <c r="AO5" s="1242"/>
      <c r="AR5" s="1242" t="s">
        <v>6803</v>
      </c>
      <c r="AS5" s="1242"/>
      <c r="AT5" s="1242"/>
      <c r="AU5" s="1242"/>
      <c r="AV5" s="1242"/>
      <c r="AW5" s="1242"/>
      <c r="AX5" s="1242"/>
      <c r="AY5" s="1242"/>
      <c r="AZ5" s="1242"/>
      <c r="BA5" s="1242"/>
      <c r="BB5" s="1242"/>
      <c r="BC5" s="1242"/>
      <c r="BD5" s="1242"/>
      <c r="BE5" s="1242"/>
      <c r="BF5" s="1242"/>
      <c r="BI5" s="1242" t="s">
        <v>4952</v>
      </c>
      <c r="BJ5" s="1242"/>
      <c r="BK5" s="1242"/>
      <c r="BL5" s="1242"/>
      <c r="BM5" s="1242"/>
      <c r="BN5" s="1242"/>
      <c r="BO5" s="1242"/>
      <c r="BP5" s="1242"/>
      <c r="BQ5" s="1242"/>
      <c r="BR5" s="1242"/>
      <c r="BS5" s="1242"/>
      <c r="BT5" s="1242"/>
      <c r="BU5" s="1242"/>
      <c r="BV5" s="1242"/>
      <c r="BW5" s="1242"/>
      <c r="BX5" s="361"/>
    </row>
    <row r="6" spans="1:76" ht="23.25">
      <c r="A6" s="1245" t="s">
        <v>4272</v>
      </c>
      <c r="B6" s="1245"/>
      <c r="C6" s="1245"/>
      <c r="D6" s="1245"/>
      <c r="E6" s="1245"/>
      <c r="F6" s="1245"/>
      <c r="G6" s="1245"/>
      <c r="H6" s="1245"/>
      <c r="I6" s="1245"/>
      <c r="J6" s="1245"/>
      <c r="K6" s="1245"/>
      <c r="L6" s="1245"/>
      <c r="M6" s="1245"/>
      <c r="N6" s="1245"/>
      <c r="O6" s="1245"/>
      <c r="P6" s="1245"/>
      <c r="Q6" s="1245"/>
      <c r="R6" s="1245"/>
      <c r="S6" s="1245"/>
      <c r="T6" s="1245"/>
      <c r="U6" s="1245"/>
      <c r="V6" s="1245"/>
      <c r="W6" s="1245"/>
      <c r="X6" s="1245"/>
      <c r="Y6" s="1245"/>
      <c r="Z6" s="1245"/>
      <c r="AA6" s="1245"/>
      <c r="AB6" s="1245"/>
      <c r="AE6" s="1246" t="s">
        <v>4392</v>
      </c>
      <c r="AF6" s="1246"/>
      <c r="AG6" s="1246"/>
      <c r="AH6" s="1246"/>
      <c r="AI6" s="1246"/>
      <c r="AJ6" s="1246"/>
      <c r="AK6" s="1246"/>
      <c r="AL6" s="1246"/>
      <c r="AM6" s="1246"/>
      <c r="AN6" s="1246"/>
      <c r="AO6" s="1246"/>
      <c r="AR6" s="1243" t="s">
        <v>4700</v>
      </c>
      <c r="AS6" s="1243"/>
      <c r="AT6" s="1243"/>
      <c r="AU6" s="1243"/>
      <c r="AV6" s="1243"/>
      <c r="AW6" s="1243"/>
      <c r="AX6" s="1243"/>
      <c r="AY6" s="1243"/>
      <c r="AZ6" s="1243"/>
      <c r="BA6" s="1243"/>
      <c r="BB6" s="1243"/>
      <c r="BC6" s="1243"/>
      <c r="BD6" s="1243"/>
      <c r="BE6" s="1243"/>
      <c r="BF6" s="1243"/>
      <c r="BI6" s="1243" t="s">
        <v>4953</v>
      </c>
      <c r="BJ6" s="1243"/>
      <c r="BK6" s="1243"/>
      <c r="BL6" s="1243"/>
      <c r="BM6" s="1243"/>
      <c r="BN6" s="1243"/>
      <c r="BO6" s="1243"/>
      <c r="BP6" s="1243"/>
      <c r="BQ6" s="1243"/>
      <c r="BR6" s="1243"/>
      <c r="BS6" s="1243"/>
      <c r="BT6" s="1243"/>
      <c r="BU6" s="1243"/>
      <c r="BV6" s="1243"/>
      <c r="BW6" s="1243"/>
      <c r="BX6" s="361"/>
    </row>
    <row r="7" spans="1:76" ht="141.7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7.2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442.68824031996559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68.19529211294974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229.04020687489842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442.68824031996559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750200243376831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2958934972726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650456908695002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3077831066230878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585.11508807432892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354.48222399665923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302.72970594679816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585.11508807432892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04334446897624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822296327227985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259559023133786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980660431866808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593.36754752596448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359.48183901169097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306.99940377898628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593.36754752596448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045339343981624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821173540659062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700443643223515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35531596212255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597.54517888386113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362.01278734129079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309.16084712288017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597.54517888386113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55257785085422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326833797940431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92363206661361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13931815734117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598.03840425687474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362.3115997129438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309.41603447863497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598.03840425687474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612464154916495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386533768485783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94998245130488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23188012417179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594.23894950261729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360.00976337558933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307.45025399551668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594.23894950261729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151142991947765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926647985376855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74699797428973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51884907552716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313.2612886060194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795.61746357605966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679.46154839286908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313.2612886060194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.4532016107523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895707021131829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160502780884784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645538223869313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735.0977660567551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1051.1800626910181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897.71336821275349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735.0977660567551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.67162818686739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001613297788097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696961904473483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6200322549126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759.4477574343387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1065.932099125821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910.31168584254362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759.4477574343387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62814881078015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96345452206513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997851264864877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18971422493493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771.7647886537661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1073.3941672021517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916.68433169494574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771.7647886537661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5.12365475412673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45430726654809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65588414120144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50121054601522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773.2021032755313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1074.2649403100254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917.42797656356822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773.2021032755313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5.29817022957005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62827974501064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732672147816942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77094660507501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761.9639397058504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1067.4564862178063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911.6135205323140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761.9639397058504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93365794480377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26801307828489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132277380055555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66191779088783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600.81094280302352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12.62110099984841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96.179019654903982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600.81094280302352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561429897328466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8316989574006231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56756819619806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142676998000624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503.08674285222389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94.302847771233942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80.535133902794442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503.08674285222389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482575949919891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63272613966121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01281702709203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93986462128129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469.0999307569085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87.932071333987409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75.094456918329868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469.09993075690852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102999029666449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884876730071523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845800577751536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35317978820774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437.25191233105056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81.962208529808251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69.996162310279459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437.25191233105056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.428066471853427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12044194277818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48825621331748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730998492074306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407.35274655656809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76.35765520261765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65.209843939856611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407.35274655656809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.485781703322843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8272691302035415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134213857785834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585356290814019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378.63028051716765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70.973672458068094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60.611894020947616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378.63028051716765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193728600901267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6984658364197367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565701627427536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385652905737224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9451.3542350954685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3759.0613460815216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210.2583963306406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9451.3542350954685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08.3327285877504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0.27061833806701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95.67880827229772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9.50102559043268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519.24275044954584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8812.7816818666452</v>
      </c>
      <c r="P60" s="559">
        <f ca="1">Calc_cropcosts[[#This Row],[PlantArea]]*Calc_cropcosts[[#This Row],[SynthFertReq]]*SUMIFS(ShareNutrients[Nshare],ShareNutrients[Product],Calc_cropcosts[[#This Row],[Product]])</f>
        <v>28.374576902772798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7684401491781143</v>
      </c>
      <c r="R60" s="559">
        <f ca="1">Calc_cropcosts[[#This Row],[PlantArea]]*Calc_cropcosts[[#This Row],[SynthFertReq]]*SUMIFS(ShareNutrients[Pshare],ShareNutrients[Product],Calc_cropcosts[[#This Row],[Product]])</f>
        <v>3.7970599680013901</v>
      </c>
      <c r="S60" s="559">
        <f ca="1">Calc_cropcosts[[#This Row],[PlantArea]]*Calc_cropcosts[[#This Row],[SynthFertReq]]*SUMIFS(ShareNutrients[Kshare],ShareNutrients[Product],Calc_cropcosts[[#This Row],[Product]])</f>
        <v>5.4339530207273574</v>
      </c>
      <c r="T60" s="559">
        <f ca="1">INDEX(CostItems[WorkersFTE],MATCH(Calc_cropcosts[[#This Row],[Product]],CostItems[Crop],0),0)*Calc_cropcosts[[#This Row],[PlantArea]]</f>
        <v>93.883809717122233</v>
      </c>
      <c r="U60" s="559">
        <f ca="1">INDEX(CostItems[MonthlyWage],MATCH(Calc_cropcosts[[#This Row],[Product]],CostItems[Crop],0),0)*Calc_cropcosts[[#This Row],[WorkersFTE]]*12*Calc_cropcosts[[#This Row],[PriceShifter]]</f>
        <v>80177.273174345173</v>
      </c>
      <c r="V60" s="559">
        <f ca="1">INDEX(CostItems[MachineryRunningcosts],MATCH(Calc_cropcosts[[#This Row],[Product]],CostItems[Crop],0),0)*Calc_cropcosts[ [#This Row],[PlantArea] ]*Calc_cropcosts[[#This Row],[PriceShifter]]</f>
        <v>31739.172796450606</v>
      </c>
      <c r="W60" s="559">
        <f ca="1">INDEX(CostItems[MachineryDepreciation],MATCH(Calc_cropcosts[[#This Row],[Product]],CostItems[Crop],0),0)*Calc_cropcosts[ [#This Row],[PlantArea] ]*Calc_cropcosts[[#This Row],[PriceShifter]]</f>
        <v>44082.184445284096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2376.289368859685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4904.2652611484791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48009.78228267058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7328.8749804056351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2914.8934601146616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489.3345288170863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7328.8749804056351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4.6198976205628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0.86626447112761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42.44589192548756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5.92907131572088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133.1198872563828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86497.783636307038</v>
      </c>
      <c r="P61" s="559">
        <f ca="1">Calc_cropcosts[[#This Row],[PlantArea]]*Calc_cropcosts[[#This Row],[SynthFertReq]]*SUMIFS(ShareNutrients[Nshare],ShareNutrients[Product],Calc_cropcosts[[#This Row],[Product]])</f>
        <v>284.67828105323673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2.401343607856674</v>
      </c>
      <c r="R61" s="559">
        <f ca="1">Calc_cropcosts[[#This Row],[PlantArea]]*Calc_cropcosts[[#This Row],[SynthFertReq]]*SUMIFS(ShareNutrients[Pshare],ShareNutrients[Product],Calc_cropcosts[[#This Row],[Product]])</f>
        <v>45.418939299455658</v>
      </c>
      <c r="S61" s="559">
        <f ca="1">Calc_cropcosts[[#This Row],[PlantArea]]*Calc_cropcosts[[#This Row],[SynthFertReq]]*SUMIFS(ShareNutrients[Kshare],ShareNutrients[Product],Calc_cropcosts[[#This Row],[Product]])</f>
        <v>39.003058693573088</v>
      </c>
      <c r="T61" s="559">
        <f ca="1">INDEX(CostItems[WorkersFTE],MATCH(Calc_cropcosts[[#This Row],[Product]],CostItems[Crop],0),0)*Calc_cropcosts[[#This Row],[PlantArea]]</f>
        <v>1180.7759925663661</v>
      </c>
      <c r="U61" s="559">
        <f ca="1">INDEX(CostItems[MonthlyWage],MATCH(Calc_cropcosts[[#This Row],[Product]],CostItems[Crop],0),0)*Calc_cropcosts[[#This Row],[WorkersFTE]]*12*Calc_cropcosts[[#This Row],[PriceShifter]]</f>
        <v>1008388.9820721264</v>
      </c>
      <c r="V61" s="559">
        <f ca="1">INDEX(CostItems[MachineryRunningcosts],MATCH(Calc_cropcosts[[#This Row],[Product]],CostItems[Crop],0),0)*Calc_cropcosts[ [#This Row],[PlantArea] ]*Calc_cropcosts[[#This Row],[PriceShifter]]</f>
        <v>432646.59667144308</v>
      </c>
      <c r="W61" s="559">
        <f ca="1">INDEX(CostItems[MachineryDepreciation],MATCH(Calc_cropcosts[[#This Row],[Product]],CostItems[Crop],0),0)*Calc_cropcosts[ [#This Row],[PlantArea] ]*Calc_cropcosts[[#This Row],[PriceShifter]]</f>
        <v>581492.4885925235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2971.74824514668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28597.72871219918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899102.8393372225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5879.3386979718443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2338.3733473877123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1996.9832841468058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5879.3386979718443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5.3969834645432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8.04640927096443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7.58555076682615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5.04344573378404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4341.5845013235639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02816.21059080512</v>
      </c>
      <c r="P62" s="559">
        <f ca="1">Calc_cropcosts[[#This Row],[PlantArea]]*Calc_cropcosts[[#This Row],[SynthFertReq]]*SUMIFS(ShareNutrients[Nshare],ShareNutrients[Product],Calc_cropcosts[[#This Row],[Product]])</f>
        <v>373.43896878690754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024151086243108</v>
      </c>
      <c r="R62" s="559">
        <f ca="1">Calc_cropcosts[[#This Row],[PlantArea]]*Calc_cropcosts[[#This Row],[SynthFertReq]]*SUMIFS(ShareNutrients[Pshare],ShareNutrients[Product],Calc_cropcosts[[#This Row],[Product]])</f>
        <v>13.523534411687264</v>
      </c>
      <c r="S62" s="559">
        <f ca="1">Calc_cropcosts[[#This Row],[PlantArea]]*Calc_cropcosts[[#This Row],[SynthFertReq]]*SUMIFS(ShareNutrients[Kshare],ShareNutrients[Product],Calc_cropcosts[[#This Row],[Product]])</f>
        <v>51.771189436931216</v>
      </c>
      <c r="T62" s="559">
        <f ca="1">INDEX(CostItems[WorkersFTE],MATCH(Calc_cropcosts[[#This Row],[Product]],CostItems[Crop],0),0)*Calc_cropcosts[[#This Row],[PlantArea]]</f>
        <v>1047.4940926343363</v>
      </c>
      <c r="U62" s="559">
        <f ca="1">INDEX(CostItems[MonthlyWage],MATCH(Calc_cropcosts[[#This Row],[Product]],CostItems[Crop],0),0)*Calc_cropcosts[[#This Row],[WorkersFTE]]*12*Calc_cropcosts[[#This Row],[PriceShifter]]</f>
        <v>894565.53016658267</v>
      </c>
      <c r="V62" s="559">
        <f ca="1">INDEX(CostItems[MachineryRunningcosts],MATCH(Calc_cropcosts[[#This Row],[Product]],CostItems[Crop],0),0)*Calc_cropcosts[ [#This Row],[PlantArea] ]*Calc_cropcosts[[#This Row],[PriceShifter]]</f>
        <v>454468.24914290383</v>
      </c>
      <c r="W62" s="559">
        <f ca="1">INDEX(CostItems[MachineryDepreciation],MATCH(Calc_cropcosts[[#This Row],[Product]],CostItems[Crop],0),0)*Calc_cropcosts[ [#This Row],[PlantArea] ]*Calc_cropcosts[[#This Row],[PriceShifter]]</f>
        <v>610821.56941380899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5226.65812166021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249134.21586372878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1956210.8638856807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4902.0880186359764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1949.6940996580599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1665.0491379258958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4902.0880186359764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4.1009400253722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5.92343109430337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8.21514553292434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75186897461359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75.44670564554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7960.277373090226</v>
      </c>
      <c r="P63" s="559">
        <f ca="1">Calc_cropcosts[[#This Row],[PlantArea]]*Calc_cropcosts[[#This Row],[SynthFertReq]]*SUMIFS(ShareNutrients[Nshare],ShareNutrients[Product],Calc_cropcosts[[#This Row],[Product]])</f>
        <v>283.1198601827422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700396048628132</v>
      </c>
      <c r="R63" s="559">
        <f ca="1">Calc_cropcosts[[#This Row],[PlantArea]]*Calc_cropcosts[[#This Row],[SynthFertReq]]*SUMIFS(ShareNutrients[Pshare],ShareNutrients[Product],Calc_cropcosts[[#This Row],[Product]])</f>
        <v>77.305503151413063</v>
      </c>
      <c r="S63" s="559">
        <f ca="1">Calc_cropcosts[[#This Row],[PlantArea]]*Calc_cropcosts[[#This Row],[SynthFertReq]]*SUMIFS(ShareNutrients[Kshare],ShareNutrients[Product],Calc_cropcosts[[#This Row],[Product]])</f>
        <v>14.915617192043838</v>
      </c>
      <c r="T63" s="559">
        <f ca="1">INDEX(CostItems[WorkersFTE],MATCH(Calc_cropcosts[[#This Row],[Product]],CostItems[Crop],0),0)*Calc_cropcosts[[#This Row],[PlantArea]]</f>
        <v>727.34085572661968</v>
      </c>
      <c r="U63" s="559">
        <f ca="1">INDEX(CostItems[MonthlyWage],MATCH(Calc_cropcosts[[#This Row],[Product]],CostItems[Crop],0),0)*Calc_cropcosts[[#This Row],[WorkersFTE]]*12*Calc_cropcosts[[#This Row],[PriceShifter]]</f>
        <v>621152.96190222283</v>
      </c>
      <c r="V63" s="559">
        <f ca="1">INDEX(CostItems[MachineryRunningcosts],MATCH(Calc_cropcosts[[#This Row],[Product]],CostItems[Crop],0),0)*Calc_cropcosts[ [#This Row],[PlantArea] ]*Calc_cropcosts[[#This Row],[PriceShifter]]</f>
        <v>398627.65600740723</v>
      </c>
      <c r="W63" s="559">
        <f ca="1">INDEX(CostItems[MachineryDepreciation],MATCH(Calc_cropcosts[[#This Row],[Product]],CostItems[Crop],0),0)*Calc_cropcosts[ [#This Row],[PlantArea] ]*Calc_cropcosts[[#This Row],[PriceShifter]]</f>
        <v>1555642.1122089825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567.49907604279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9491.87240143208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28800.2667601951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4189.3045675194226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1666.2006814059444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1422.9442499072393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4189.3045675194226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43.6789506554924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3.88758636661504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9.22933008674488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8.59538848668035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5892.945821886737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368641.881165619</v>
      </c>
      <c r="P64" s="559">
        <f ca="1">Calc_cropcosts[[#This Row],[PlantArea]]*Calc_cropcosts[[#This Row],[SynthFertReq]]*SUMIFS(ShareNutrients[Nshare],ShareNutrients[Product],Calc_cropcosts[[#This Row],[Product]])</f>
        <v>5164.6764898978208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4.28354973821587</v>
      </c>
      <c r="R64" s="559">
        <f ca="1">Calc_cropcosts[[#This Row],[PlantArea]]*Calc_cropcosts[[#This Row],[SynthFertReq]]*SUMIFS(ShareNutrients[Pshare],ShareNutrients[Product],Calc_cropcosts[[#This Row],[Product]])</f>
        <v>383.7207264160532</v>
      </c>
      <c r="S64" s="559">
        <f ca="1">Calc_cropcosts[[#This Row],[PlantArea]]*Calc_cropcosts[[#This Row],[SynthFertReq]]*SUMIFS(ShareNutrients[Kshare],ShareNutrients[Product],Calc_cropcosts[[#This Row],[Product]])</f>
        <v>291.82294905686706</v>
      </c>
      <c r="T64" s="559">
        <f ca="1">INDEX(CostItems[WorkersFTE],MATCH(Calc_cropcosts[[#This Row],[Product]],CostItems[Crop],0),0)*Calc_cropcosts[[#This Row],[PlantArea]]</f>
        <v>10571.77775562751</v>
      </c>
      <c r="U64" s="559">
        <f ca="1">INDEX(CostItems[MonthlyWage],MATCH(Calc_cropcosts[[#This Row],[Product]],CostItems[Crop],0),0)*Calc_cropcosts[[#This Row],[WorkersFTE]]*12*Calc_cropcosts[[#This Row],[PriceShifter]]</f>
        <v>9028354.4692672081</v>
      </c>
      <c r="V64" s="559">
        <f ca="1">INDEX(CostItems[MachineryRunningcosts],MATCH(Calc_cropcosts[[#This Row],[Product]],CostItems[Crop],0),0)*Calc_cropcosts[ [#This Row],[PlantArea] ]*Calc_cropcosts[[#This Row],[PriceShifter]]</f>
        <v>2092257.6957936459</v>
      </c>
      <c r="W64" s="559">
        <f ca="1">INDEX(CostItems[MachineryDepreciation],MATCH(Calc_cropcosts[[#This Row],[Product]],CostItems[Crop],0),0)*Calc_cropcosts[ [#This Row],[PlantArea] ]*Calc_cropcosts[[#This Row],[PriceShifter]]</f>
        <v>2824528.2807179759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51780.9459274665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41144.6349094031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4282179.627063341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3634.5334803356254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1445.5530897610874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1234.5100322942674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3634.5334803356254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8.8482849964673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1.41224574962911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68.30366682365138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4.75749051133889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333.2124868052056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0639.668061415505</v>
      </c>
      <c r="P65" s="559">
        <f ca="1">Calc_cropcosts[[#This Row],[PlantArea]]*Calc_cropcosts[[#This Row],[SynthFertReq]]*SUMIFS(ShareNutrients[Nshare],ShareNutrients[Product],Calc_cropcosts[[#This Row],[Product]])</f>
        <v>134.6939416958262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8.517641830603615</v>
      </c>
      <c r="R65" s="559">
        <f ca="1">Calc_cropcosts[[#This Row],[PlantArea]]*Calc_cropcosts[[#This Row],[SynthFertReq]]*SUMIFS(ShareNutrients[Pshare],ShareNutrients[Product],Calc_cropcosts[[#This Row],[Product]])</f>
        <v>7.9782703027087791</v>
      </c>
      <c r="S65" s="559">
        <f ca="1">Calc_cropcosts[[#This Row],[PlantArea]]*Calc_cropcosts[[#This Row],[SynthFertReq]]*SUMIFS(ShareNutrients[Kshare],ShareNutrients[Product],Calc_cropcosts[[#This Row],[Product]])</f>
        <v>30.743940314526519</v>
      </c>
      <c r="T65" s="559">
        <f ca="1">INDEX(CostItems[WorkersFTE],MATCH(Calc_cropcosts[[#This Row],[Product]],CostItems[Crop],0),0)*Calc_cropcosts[[#This Row],[PlantArea]]</f>
        <v>404.93963153579597</v>
      </c>
      <c r="U65" s="559">
        <f ca="1">INDEX(CostItems[MonthlyWage],MATCH(Calc_cropcosts[[#This Row],[Product]],CostItems[Crop],0),0)*Calc_cropcosts[[#This Row],[WorkersFTE]]*12*Calc_cropcosts[[#This Row],[PriceShifter]]</f>
        <v>345820.60053367191</v>
      </c>
      <c r="V65" s="559">
        <f ca="1">INDEX(CostItems[MachineryRunningcosts],MATCH(Calc_cropcosts[[#This Row],[Product]],CostItems[Crop],0),0)*Calc_cropcosts[ [#This Row],[PlantArea] ]*Calc_cropcosts[[#This Row],[PriceShifter]]</f>
        <v>244235.94506417197</v>
      </c>
      <c r="W65" s="559">
        <f ca="1">INDEX(CostItems[MachineryDepreciation],MATCH(Calc_cropcosts[[#This Row],[Product]],CostItems[Crop],0),0)*Calc_cropcosts[ [#This Row],[PlantArea] ]*Calc_cropcosts[[#This Row],[PriceShifter]]</f>
        <v>328261.83908934082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7161.45004513417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56653.463985126618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824511.12768952025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7841.4070569618043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12366.91234561743</v>
      </c>
      <c r="P66" s="559">
        <f ca="1">Calc_cropcosts[[#This Row],[PlantArea]]*Calc_cropcosts[[#This Row],[SynthFertReq]]*SUMIFS(ShareNutrients[Nshare],ShareNutrients[Product],Calc_cropcosts[[#This Row],[Product]])</f>
        <v>643.60075637432715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0.79365209342686</v>
      </c>
      <c r="R66" s="559">
        <f ca="1">Calc_cropcosts[[#This Row],[PlantArea]]*Calc_cropcosts[[#This Row],[SynthFertReq]]*SUMIFS(ShareNutrients[Pshare],ShareNutrients[Product],Calc_cropcosts[[#This Row],[Product]])</f>
        <v>165.31381006639492</v>
      </c>
      <c r="S66" s="559">
        <f ca="1">Calc_cropcosts[[#This Row],[PlantArea]]*Calc_cropcosts[[#This Row],[SynthFertReq]]*SUMIFS(ShareNutrients[Kshare],ShareNutrients[Product],Calc_cropcosts[[#This Row],[Product]])</f>
        <v>97.290001025901304</v>
      </c>
      <c r="T66" s="559">
        <f ca="1">INDEX(CostItems[WorkersFTE],MATCH(Calc_cropcosts[[#This Row],[Product]],CostItems[Crop],0),0)*Calc_cropcosts[[#This Row],[PlantArea]]</f>
        <v>1158.4253202029968</v>
      </c>
      <c r="U66" s="559">
        <f ca="1">INDEX(CostItems[MonthlyWage],MATCH(Calc_cropcosts[[#This Row],[Product]],CostItems[Crop],0),0)*Calc_cropcosts[[#This Row],[WorkersFTE]]*12*Calc_cropcosts[[#This Row],[PriceShifter]]</f>
        <v>989301.38891727256</v>
      </c>
      <c r="V66" s="559">
        <f ca="1">INDEX(CostItems[MachineryRunningcosts],MATCH(Calc_cropcosts[[#This Row],[Product]],CostItems[Crop],0),0)*Calc_cropcosts[ [#This Row],[PlantArea] ]*Calc_cropcosts[[#This Row],[PriceShifter]]</f>
        <v>711464.09308427176</v>
      </c>
      <c r="W66" s="559">
        <f ca="1">INDEX(CostItems[MachineryDepreciation],MATCH(Calc_cropcosts[[#This Row],[Product]],CostItems[Crop],0),0)*Calc_cropcosts[ [#This Row],[PlantArea] ]*Calc_cropcosts[[#This Row],[PriceShifter]]</f>
        <v>652038.33488182537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13936.20238067117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57580.9055029799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2784649.5022308128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18.45625397499816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623.870088218488</v>
      </c>
      <c r="P68" s="559">
        <f ca="1">Calc_cropcosts[[#This Row],[PlantArea]]*Calc_cropcosts[[#This Row],[SynthFertReq]]*SUMIFS(ShareNutrients[Nshare],ShareNutrients[Product],Calc_cropcosts[[#This Row],[Product]])</f>
        <v>9.4528587430124151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542861824792018</v>
      </c>
      <c r="R68" s="559">
        <f ca="1">Calc_cropcosts[[#This Row],[PlantArea]]*Calc_cropcosts[[#This Row],[SynthFertReq]]*SUMIFS(ShareNutrients[Pshare],ShareNutrients[Product],Calc_cropcosts[[#This Row],[Product]])</f>
        <v>4.7271388087657016</v>
      </c>
      <c r="S68" s="559">
        <f ca="1">Calc_cropcosts[[#This Row],[PlantArea]]*Calc_cropcosts[[#This Row],[SynthFertReq]]*SUMIFS(ShareNutrients[Kshare],ShareNutrients[Product],Calc_cropcosts[[#This Row],[Product]])</f>
        <v>1.2836525506670395</v>
      </c>
      <c r="T68" s="559">
        <f ca="1">INDEX(CostItems[WorkersFTE],MATCH(Calc_cropcosts[[#This Row],[Product]],CostItems[Crop],0),0)*Calc_cropcosts[[#This Row],[PlantArea]]</f>
        <v>15.010561150242042</v>
      </c>
      <c r="U68" s="559">
        <f ca="1">INDEX(CostItems[MonthlyWage],MATCH(Calc_cropcosts[[#This Row],[Product]],CostItems[Crop],0),0)*Calc_cropcosts[[#This Row],[WorkersFTE]]*12*Calc_cropcosts[[#This Row],[PriceShifter]]</f>
        <v>12819.099112716103</v>
      </c>
      <c r="V68" s="559">
        <f ca="1">INDEX(CostItems[MachineryRunningcosts],MATCH(Calc_cropcosts[[#This Row],[Product]],CostItems[Crop],0),0)*Calc_cropcosts[ [#This Row],[PlantArea] ]*Calc_cropcosts[[#This Row],[PriceShifter]]</f>
        <v>11776.432857176133</v>
      </c>
      <c r="W68" s="559">
        <f ca="1">INDEX(CostItems[MachineryDepreciation],MATCH(Calc_cropcosts[[#This Row],[Product]],CostItems[Crop],0),0)*Calc_cropcosts[ [#This Row],[PlantArea] ]*Calc_cropcosts[[#This Row],[PriceShifter]]</f>
        <v>9330.7534784931358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34.114037638964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3577.9576373120285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39931.473733061714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1551.949496137509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23794.66545995721</v>
      </c>
      <c r="P69" s="559">
        <f ca="1">Calc_cropcosts[[#This Row],[PlantArea]]*Calc_cropcosts[[#This Row],[SynthFertReq]]*SUMIFS(ShareNutrients[Nshare],ShareNutrients[Product],Calc_cropcosts[[#This Row],[Product]])</f>
        <v>3185.5997587656248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0.24790564938723</v>
      </c>
      <c r="R69" s="559">
        <f ca="1">Calc_cropcosts[[#This Row],[PlantArea]]*Calc_cropcosts[[#This Row],[SynthFertReq]]*SUMIFS(ShareNutrients[Pshare],ShareNutrients[Product],Calc_cropcosts[[#This Row],[Product]])</f>
        <v>135.48687234087143</v>
      </c>
      <c r="S69" s="559">
        <f ca="1">Calc_cropcosts[[#This Row],[PlantArea]]*Calc_cropcosts[[#This Row],[SynthFertReq]]*SUMIFS(ShareNutrients[Kshare],ShareNutrients[Product],Calc_cropcosts[[#This Row],[Product]])</f>
        <v>194.18079096495362</v>
      </c>
      <c r="T69" s="559">
        <f ca="1">INDEX(CostItems[WorkersFTE],MATCH(Calc_cropcosts[[#This Row],[Product]],CostItems[Crop],0),0)*Calc_cropcosts[[#This Row],[PlantArea]]</f>
        <v>3309.0079627485852</v>
      </c>
      <c r="U69" s="559">
        <f ca="1">INDEX(CostItems[MonthlyWage],MATCH(Calc_cropcosts[[#This Row],[Product]],CostItems[Crop],0),0)*Calc_cropcosts[[#This Row],[WorkersFTE]]*12*Calc_cropcosts[[#This Row],[PriceShifter]]</f>
        <v>2825910.411654192</v>
      </c>
      <c r="V69" s="559">
        <f ca="1">INDEX(CostItems[MachineryRunningcosts],MATCH(Calc_cropcosts[[#This Row],[Product]],CostItems[Crop],0),0)*Calc_cropcosts[ [#This Row],[PlantArea] ]*Calc_cropcosts[[#This Row],[PriceShifter]]</f>
        <v>1256297.8925277689</v>
      </c>
      <c r="W69" s="559">
        <f ca="1">INDEX(CostItems[MachineryDepreciation],MATCH(Calc_cropcosts[[#This Row],[Product]],CostItems[Crop],0),0)*Calc_cropcosts[ [#This Row],[PlantArea] ]*Calc_cropcosts[[#This Row],[PriceShifter]]</f>
        <v>1695990.3809100627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31768.17365889985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69674.64166769315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107445.7849685103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434.78592925517796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7906.5204774658923</v>
      </c>
      <c r="P70" s="559">
        <f ca="1">Calc_cropcosts[[#This Row],[PlantArea]]*Calc_cropcosts[[#This Row],[SynthFertReq]]*SUMIFS(ShareNutrients[Nshare],ShareNutrients[Product],Calc_cropcosts[[#This Row],[Product]])</f>
        <v>25.456681150154772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0724085279557301</v>
      </c>
      <c r="R70" s="559">
        <f ca="1">Calc_cropcosts[[#This Row],[PlantArea]]*Calc_cropcosts[[#This Row],[SynthFertReq]]*SUMIFS(ShareNutrients[Pshare],ShareNutrients[Product],Calc_cropcosts[[#This Row],[Product]])</f>
        <v>3.4065898231590013</v>
      </c>
      <c r="S70" s="559">
        <f ca="1">Calc_cropcosts[[#This Row],[PlantArea]]*Calc_cropcosts[[#This Row],[SynthFertReq]]*SUMIFS(ShareNutrients[Kshare],ShareNutrients[Product],Calc_cropcosts[[#This Row],[Product]])</f>
        <v>4.8751532016697272</v>
      </c>
      <c r="T70" s="559">
        <f ca="1">INDEX(CostItems[WorkersFTE],MATCH(Calc_cropcosts[[#This Row],[Product]],CostItems[Crop],0),0)*Calc_cropcosts[[#This Row],[PlantArea]]</f>
        <v>78.613248648219042</v>
      </c>
      <c r="U70" s="559">
        <f ca="1">INDEX(CostItems[MonthlyWage],MATCH(Calc_cropcosts[[#This Row],[Product]],CostItems[Crop],0),0)*Calc_cropcosts[[#This Row],[WorkersFTE]]*12*Calc_cropcosts[[#This Row],[PriceShifter]]</f>
        <v>67136.132747300086</v>
      </c>
      <c r="V70" s="559">
        <f ca="1">INDEX(CostItems[MachineryRunningcosts],MATCH(Calc_cropcosts[[#This Row],[Product]],CostItems[Crop],0),0)*Calc_cropcosts[ [#This Row],[PlantArea] ]*Calc_cropcosts[[#This Row],[PriceShifter]]</f>
        <v>26576.674833010202</v>
      </c>
      <c r="W70" s="559">
        <f ca="1">INDEX(CostItems[MachineryDepreciation],MATCH(Calc_cropcosts[[#This Row],[Product]],CostItems[Crop],0),0)*Calc_cropcosts[ [#This Row],[PlantArea] ]*Calc_cropcosts[[#This Row],[PriceShifter]]</f>
        <v>36912.048384011789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736.700239145201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4106.5677412659861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24462.59603818737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47319.23968627866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0.16622828404093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75374056382828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807309822901777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53146804939913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811197393459382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151.4758502858922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90818.191660127413</v>
      </c>
      <c r="P71" s="559">
        <f ca="1">Calc_cropcosts[[#This Row],[PlantArea]]*Calc_cropcosts[[#This Row],[SynthFertReq]]*SUMIFS(ShareNutrients[Nshare],ShareNutrients[Product],Calc_cropcosts[[#This Row],[Product]])</f>
        <v>298.89744688575342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.018696051640262</v>
      </c>
      <c r="R71" s="559">
        <f ca="1">Calc_cropcosts[[#This Row],[PlantArea]]*Calc_cropcosts[[#This Row],[SynthFertReq]]*SUMIFS(ShareNutrients[Pshare],ShareNutrients[Product],Calc_cropcosts[[#This Row],[Product]])</f>
        <v>47.687533262601008</v>
      </c>
      <c r="S71" s="559">
        <f ca="1">Calc_cropcosts[[#This Row],[PlantArea]]*Calc_cropcosts[[#This Row],[SynthFertReq]]*SUMIFS(ShareNutrients[Kshare],ShareNutrients[Product],Calc_cropcosts[[#This Row],[Product]])</f>
        <v>40.951191011526717</v>
      </c>
      <c r="T71" s="559">
        <f ca="1">INDEX(CostItems[WorkersFTE],MATCH(Calc_cropcosts[[#This Row],[Product]],CostItems[Crop],0),0)*Calc_cropcosts[[#This Row],[PlantArea]]</f>
        <v>1186.0200409019851</v>
      </c>
      <c r="U71" s="559">
        <f ca="1">INDEX(CostItems[MonthlyWage],MATCH(Calc_cropcosts[[#This Row],[Product]],CostItems[Crop],0),0)*Calc_cropcosts[[#This Row],[WorkersFTE]]*12*Calc_cropcosts[[#This Row],[PriceShifter]]</f>
        <v>1012867.4272610386</v>
      </c>
      <c r="V71" s="559">
        <f ca="1">INDEX(CostItems[MachineryRunningcosts],MATCH(Calc_cropcosts[[#This Row],[Product]],CostItems[Crop],0),0)*Calc_cropcosts[ [#This Row],[PlantArea] ]*Calc_cropcosts[[#This Row],[PriceShifter]]</f>
        <v>434568.06160591805</v>
      </c>
      <c r="W71" s="559">
        <f ca="1">INDEX(CostItems[MachineryDepreciation],MATCH(Calc_cropcosts[[#This Row],[Product]],CostItems[Crop],0),0)*Calc_cropcosts[ [#This Row],[PlantArea] ]*Calc_cropcosts[[#This Row],[PriceShifter]]</f>
        <v>584075.0061370671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4050.83149210369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29168.85541994318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1911473.367439131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39784.26807706972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84.67898549324943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423302782633566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35353369379057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8664070796023271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658091543614722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3397.4610262528054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94876.405045415609</v>
      </c>
      <c r="P72" s="559">
        <f ca="1">Calc_cropcosts[[#This Row],[PlantArea]]*Calc_cropcosts[[#This Row],[SynthFertReq]]*SUMIFS(ShareNutrients[Nshare],ShareNutrients[Product],Calc_cropcosts[[#This Row],[Product]])</f>
        <v>344.60078482543804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079995812358021</v>
      </c>
      <c r="R72" s="559">
        <f ca="1">Calc_cropcosts[[#This Row],[PlantArea]]*Calc_cropcosts[[#This Row],[SynthFertReq]]*SUMIFS(ShareNutrients[Pshare],ShareNutrients[Product],Calc_cropcosts[[#This Row],[Product]])</f>
        <v>12.479202657986328</v>
      </c>
      <c r="S72" s="559">
        <f ca="1">Calc_cropcosts[[#This Row],[PlantArea]]*Calc_cropcosts[[#This Row],[SynthFertReq]]*SUMIFS(ShareNutrients[Kshare],ShareNutrients[Product],Calc_cropcosts[[#This Row],[Product]])</f>
        <v>47.773248114052727</v>
      </c>
      <c r="T72" s="559">
        <f ca="1">INDEX(CostItems[WorkersFTE],MATCH(Calc_cropcosts[[#This Row],[Product]],CostItems[Crop],0),0)*Calc_cropcosts[[#This Row],[PlantArea]]</f>
        <v>819.70542180401435</v>
      </c>
      <c r="U72" s="559">
        <f ca="1">INDEX(CostItems[MonthlyWage],MATCH(Calc_cropcosts[[#This Row],[Product]],CostItems[Crop],0),0)*Calc_cropcosts[[#This Row],[WorkersFTE]]*12*Calc_cropcosts[[#This Row],[PriceShifter]]</f>
        <v>700032.79292240064</v>
      </c>
      <c r="V72" s="559">
        <f ca="1">INDEX(CostItems[MachineryRunningcosts],MATCH(Calc_cropcosts[[#This Row],[Product]],CostItems[Crop],0),0)*Calc_cropcosts[ [#This Row],[PlantArea] ]*Calc_cropcosts[[#This Row],[PriceShifter]]</f>
        <v>355639.32100403763</v>
      </c>
      <c r="W72" s="559">
        <f ca="1">INDEX(CostItems[MachineryDepreciation],MATCH(Calc_cropcosts[[#This Row],[Product]],CostItems[Crop],0),0)*Calc_cropcosts[ [#This Row],[PlantArea] ]*Calc_cropcosts[[#This Row],[PriceShifter]]</f>
        <v>477991.95787743758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9724.92152686213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194957.34528373994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1545230.7857824557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37690.22167600133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87.39842469216541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53490910933007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82694456715629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11692121606814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68439661737612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22.4803493941463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0166.201080514627</v>
      </c>
      <c r="P73" s="559">
        <f ca="1">Calc_cropcosts[[#This Row],[PlantArea]]*Calc_cropcosts[[#This Row],[SynthFertReq]]*SUMIFS(ShareNutrients[Nshare],ShareNutrients[Product],Calc_cropcosts[[#This Row],[Product]])</f>
        <v>290.2201198712236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269690999793344</v>
      </c>
      <c r="R73" s="559">
        <f ca="1">Calc_cropcosts[[#This Row],[PlantArea]]*Calc_cropcosts[[#This Row],[SynthFertReq]]*SUMIFS(ShareNutrients[Pshare],ShareNutrients[Product],Calc_cropcosts[[#This Row],[Product]])</f>
        <v>79.244219663103408</v>
      </c>
      <c r="S73" s="559">
        <f ca="1">Calc_cropcosts[[#This Row],[PlantArea]]*Calc_cropcosts[[#This Row],[SynthFertReq]]*SUMIFS(ShareNutrients[Kshare],ShareNutrients[Product],Calc_cropcosts[[#This Row],[Product]])</f>
        <v>15.289680514232296</v>
      </c>
      <c r="T73" s="559">
        <f ca="1">INDEX(CostItems[WorkersFTE],MATCH(Calc_cropcosts[[#This Row],[Product]],CostItems[Crop],0),0)*Calc_cropcosts[[#This Row],[PlantArea]]</f>
        <v>745.58157170595052</v>
      </c>
      <c r="U73" s="559">
        <f ca="1">INDEX(CostItems[MonthlyWage],MATCH(Calc_cropcosts[[#This Row],[Product]],CostItems[Crop],0),0)*Calc_cropcosts[[#This Row],[WorkersFTE]]*12*Calc_cropcosts[[#This Row],[PriceShifter]]</f>
        <v>636730.63043076918</v>
      </c>
      <c r="V73" s="559">
        <f ca="1">INDEX(CostItems[MachineryRunningcosts],MATCH(Calc_cropcosts[[#This Row],[Product]],CostItems[Crop],0),0)*Calc_cropcosts[ [#This Row],[PlantArea] ]*Calc_cropcosts[[#This Row],[PriceShifter]]</f>
        <v>408624.69356894155</v>
      </c>
      <c r="W73" s="559">
        <f ca="1">INDEX(CostItems[MachineryDepreciation],MATCH(Calc_cropcosts[[#This Row],[Product]],CostItems[Crop],0),0)*Calc_cropcosts[ [#This Row],[PlantArea] ]*Calc_cropcosts[[#This Row],[PriceShifter]]</f>
        <v>1594655.4932268031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8378.04131474951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3240.92453321253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67140.4909281875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33782.78659072888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88.83276175621066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27644858083731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56306531764417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88321053292978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37616932434155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2802.490983216943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278489.2303559235</v>
      </c>
      <c r="P74" s="559">
        <f ca="1">Calc_cropcosts[[#This Row],[PlantArea]]*Calc_cropcosts[[#This Row],[SynthFertReq]]*SUMIFS(ShareNutrients[Nshare],ShareNutrients[Product],Calc_cropcosts[[#This Row],[Product]])</f>
        <v>4824.4784566897015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15.01852411593279</v>
      </c>
      <c r="R74" s="559">
        <f ca="1">Calc_cropcosts[[#This Row],[PlantArea]]*Calc_cropcosts[[#This Row],[SynthFertReq]]*SUMIFS(ShareNutrients[Pshare],ShareNutrients[Product],Calc_cropcosts[[#This Row],[Product]])</f>
        <v>358.44498326287174</v>
      </c>
      <c r="S74" s="559">
        <f ca="1">Calc_cropcosts[[#This Row],[PlantArea]]*Calc_cropcosts[[#This Row],[SynthFertReq]]*SUMIFS(ShareNutrients[Kshare],ShareNutrients[Product],Calc_cropcosts[[#This Row],[Product]])</f>
        <v>272.60052660536837</v>
      </c>
      <c r="T74" s="559">
        <f ca="1">INDEX(CostItems[WorkersFTE],MATCH(Calc_cropcosts[[#This Row],[Product]],CostItems[Crop],0),0)*Calc_cropcosts[[#This Row],[PlantArea]]</f>
        <v>9661.5264243395031</v>
      </c>
      <c r="U74" s="559">
        <f ca="1">INDEX(CostItems[MonthlyWage],MATCH(Calc_cropcosts[[#This Row],[Product]],CostItems[Crop],0),0)*Calc_cropcosts[[#This Row],[WorkersFTE]]*12*Calc_cropcosts[[#This Row],[PriceShifter]]</f>
        <v>8250994.9877347946</v>
      </c>
      <c r="V74" s="559">
        <f ca="1">INDEX(CostItems[MachineryRunningcosts],MATCH(Calc_cropcosts[[#This Row],[Product]],CostItems[Crop],0),0)*Calc_cropcosts[ [#This Row],[PlantArea] ]*Calc_cropcosts[[#This Row],[PriceShifter]]</f>
        <v>1912110.0993328744</v>
      </c>
      <c r="W74" s="559">
        <f ca="1">INDEX(CostItems[MachineryDepreciation],MATCH(Calc_cropcosts[[#This Row],[Product]],CostItems[Crop],0),0)*Calc_cropcosts[ [#This Row],[PlantArea] ]*Calc_cropcosts[[#This Row],[PriceShifter]]</f>
        <v>2581330.7138361363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18169.4848706028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20381.59674939257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3080145.399043588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28394.56097831545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89.10309100593594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60467621331006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8902716847363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02763294331877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88348724461667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1556.8771928714045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34352.454895608716</v>
      </c>
      <c r="P75" s="559">
        <f ca="1">Calc_cropcosts[[#This Row],[PlantArea]]*Calc_cropcosts[[#This Row],[SynthFertReq]]*SUMIFS(ShareNutrients[Nshare],ShareNutrients[Product],Calc_cropcosts[[#This Row],[Product]])</f>
        <v>113.85593873023521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2.558719516887102</v>
      </c>
      <c r="R75" s="559">
        <f ca="1">Calc_cropcosts[[#This Row],[PlantArea]]*Calc_cropcosts[[#This Row],[SynthFertReq]]*SUMIFS(ShareNutrients[Pshare],ShareNutrients[Product],Calc_cropcosts[[#This Row],[Product]])</f>
        <v>6.7439815282101421</v>
      </c>
      <c r="S75" s="559">
        <f ca="1">Calc_cropcosts[[#This Row],[PlantArea]]*Calc_cropcosts[[#This Row],[SynthFertReq]]*SUMIFS(ShareNutrients[Kshare],ShareNutrients[Product],Calc_cropcosts[[#This Row],[Product]])</f>
        <v>25.987658692782961</v>
      </c>
      <c r="T75" s="559">
        <f ca="1">INDEX(CostItems[WorkersFTE],MATCH(Calc_cropcosts[[#This Row],[Product]],CostItems[Crop],0),0)*Calc_cropcosts[[#This Row],[PlantArea]]</f>
        <v>270.20311282967384</v>
      </c>
      <c r="U75" s="559">
        <f ca="1">INDEX(CostItems[MonthlyWage],MATCH(Calc_cropcosts[[#This Row],[Product]],CostItems[Crop],0),0)*Calc_cropcosts[[#This Row],[WorkersFTE]]*12*Calc_cropcosts[[#This Row],[PriceShifter]]</f>
        <v>230754.89645316481</v>
      </c>
      <c r="V75" s="559">
        <f ca="1">INDEX(CostItems[MachineryRunningcosts],MATCH(Calc_cropcosts[[#This Row],[Product]],CostItems[Crop],0),0)*Calc_cropcosts[ [#This Row],[PlantArea] ]*Calc_cropcosts[[#This Row],[PriceShifter]]</f>
        <v>162970.74299926305</v>
      </c>
      <c r="W75" s="559">
        <f ca="1">INDEX(CostItems[MachineryDepreciation],MATCH(Calc_cropcosts[[#This Row],[Product]],CostItems[Crop],0),0)*Calc_cropcosts[ [#This Row],[PlantArea] ]*Calc_cropcosts[[#This Row],[PriceShifter]]</f>
        <v>219038.50311893396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1523.397257674689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37803.023288452408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557404.5148941637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21723.35222399641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88.0148444297175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828335194809732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757305866000155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44624120049122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284121105602551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6243.2076686935961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191869.99048534685</v>
      </c>
      <c r="P76" s="559">
        <f ca="1">Calc_cropcosts[[#This Row],[PlantArea]]*Calc_cropcosts[[#This Row],[SynthFertReq]]*SUMIFS(ShareNutrients[Nshare],ShareNutrients[Product],Calc_cropcosts[[#This Row],[Product]])</f>
        <v>581.48263134764454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7.20473443433067</v>
      </c>
      <c r="R76" s="559">
        <f ca="1">Calc_cropcosts[[#This Row],[PlantArea]]*Calc_cropcosts[[#This Row],[SynthFertReq]]*SUMIFS(ShareNutrients[Pshare],ShareNutrients[Product],Calc_cropcosts[[#This Row],[Product]])</f>
        <v>149.35829133737559</v>
      </c>
      <c r="S76" s="559">
        <f ca="1">Calc_cropcosts[[#This Row],[PlantArea]]*Calc_cropcosts[[#This Row],[SynthFertReq]]*SUMIFS(ShareNutrients[Kshare],ShareNutrients[Product],Calc_cropcosts[[#This Row],[Product]])</f>
        <v>87.899905710261166</v>
      </c>
      <c r="T76" s="559">
        <f ca="1">INDEX(CostItems[WorkersFTE],MATCH(Calc_cropcosts[[#This Row],[Product]],CostItems[Crop],0),0)*Calc_cropcosts[[#This Row],[PlantArea]]</f>
        <v>922.32041904764651</v>
      </c>
      <c r="U76" s="559">
        <f ca="1">INDEX(CostItems[MonthlyWage],MATCH(Calc_cropcosts[[#This Row],[Product]],CostItems[Crop],0),0)*Calc_cropcosts[[#This Row],[WorkersFTE]]*12*Calc_cropcosts[[#This Row],[PriceShifter]]</f>
        <v>787666.54671420995</v>
      </c>
      <c r="V76" s="559">
        <f ca="1">INDEX(CostItems[MachineryRunningcosts],MATCH(Calc_cropcosts[[#This Row],[Product]],CostItems[Crop],0),0)*Calc_cropcosts[ [#This Row],[PlantArea] ]*Calc_cropcosts[[#This Row],[PriceShifter]]</f>
        <v>566456.76594486937</v>
      </c>
      <c r="W76" s="559">
        <f ca="1">INDEX(CostItems[MachineryDepreciation],MATCH(Calc_cropcosts[[#This Row],[Product]],CostItems[Crop],0),0)*Calc_cropcosts[ [#This Row],[PlantArea] ]*Calc_cropcosts[[#This Row],[PriceShifter]]</f>
        <v>519142.89145367657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8425.02133640996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25463.49277996388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2239881.8172607999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08.21003972515656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915.1958328404062</v>
      </c>
      <c r="P78" s="559">
        <f ca="1">Calc_cropcosts[[#This Row],[PlantArea]]*Calc_cropcosts[[#This Row],[SynthFertReq]]*SUMIFS(ShareNutrients[Nshare],ShareNutrients[Product],Calc_cropcosts[[#This Row],[Product]])</f>
        <v>10.212781434796247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953146178119757</v>
      </c>
      <c r="R78" s="559">
        <f ca="1">Calc_cropcosts[[#This Row],[PlantArea]]*Calc_cropcosts[[#This Row],[SynthFertReq]]*SUMIFS(ShareNutrients[Pshare],ShareNutrients[Product],Calc_cropcosts[[#This Row],[Product]])</f>
        <v>5.107157186872584</v>
      </c>
      <c r="S78" s="559">
        <f ca="1">Calc_cropcosts[[#This Row],[PlantArea]]*Calc_cropcosts[[#This Row],[SynthFertReq]]*SUMIFS(ShareNutrients[Kshare],ShareNutrients[Product],Calc_cropcosts[[#This Row],[Product]])</f>
        <v>1.3868463810349325</v>
      </c>
      <c r="T78" s="559">
        <f ca="1">INDEX(CostItems[WorkersFTE],MATCH(Calc_cropcosts[[#This Row],[Product]],CostItems[Crop],0),0)*Calc_cropcosts[[#This Row],[PlantArea]]</f>
        <v>13.71217950811962</v>
      </c>
      <c r="U78" s="559">
        <f ca="1">INDEX(CostItems[MonthlyWage],MATCH(Calc_cropcosts[[#This Row],[Product]],CostItems[Crop],0),0)*Calc_cropcosts[[#This Row],[WorkersFTE]]*12*Calc_cropcosts[[#This Row],[PriceShifter]]</f>
        <v>11710.274279992907</v>
      </c>
      <c r="V78" s="559">
        <f ca="1">INDEX(CostItems[MachineryRunningcosts],MATCH(Calc_cropcosts[[#This Row],[Product]],CostItems[Crop],0),0)*Calc_cropcosts[ [#This Row],[PlantArea] ]*Calc_cropcosts[[#This Row],[PriceShifter]]</f>
        <v>10757.796439896139</v>
      </c>
      <c r="W78" s="559">
        <f ca="1">INDEX(CostItems[MachineryDepreciation],MATCH(Calc_cropcosts[[#This Row],[Product]],CostItems[Crop],0),0)*Calc_cropcosts[ [#This Row],[PlantArea] ]*Calc_cropcosts[[#This Row],[PriceShifter]]</f>
        <v>8523.6631304117745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30.5304583381712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3268.4719048280872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37082.268915895715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18416.09102353661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728371.69940018828</v>
      </c>
      <c r="P79" s="559">
        <f ca="1">Calc_cropcosts[[#This Row],[PlantArea]]*Calc_cropcosts[[#This Row],[SynthFertReq]]*SUMIFS(ShareNutrients[Nshare],ShareNutrients[Product],Calc_cropcosts[[#This Row],[Product]])</f>
        <v>2816.6007953030771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8.94416236269487</v>
      </c>
      <c r="R79" s="559">
        <f ca="1">Calc_cropcosts[[#This Row],[PlantArea]]*Calc_cropcosts[[#This Row],[SynthFertReq]]*SUMIFS(ShareNutrients[Pshare],ShareNutrients[Product],Calc_cropcosts[[#This Row],[Product]])</f>
        <v>119.79296248323875</v>
      </c>
      <c r="S79" s="559">
        <f ca="1">Calc_cropcosts[[#This Row],[PlantArea]]*Calc_cropcosts[[#This Row],[SynthFertReq]]*SUMIFS(ShareNutrients[Kshare],ShareNutrients[Product],Calc_cropcosts[[#This Row],[Product]])</f>
        <v>171.6881628834617</v>
      </c>
      <c r="T79" s="559">
        <f ca="1">INDEX(CostItems[WorkersFTE],MATCH(Calc_cropcosts[[#This Row],[Product]],CostItems[Crop],0),0)*Calc_cropcosts[[#This Row],[PlantArea]]</f>
        <v>2827.5396548468498</v>
      </c>
      <c r="U79" s="559">
        <f ca="1">INDEX(CostItems[MonthlyWage],MATCH(Calc_cropcosts[[#This Row],[Product]],CostItems[Crop],0),0)*Calc_cropcosts[[#This Row],[WorkersFTE]]*12*Calc_cropcosts[[#This Row],[PriceShifter]]</f>
        <v>2414733.9141969639</v>
      </c>
      <c r="V79" s="559">
        <f ca="1">INDEX(CostItems[MachineryRunningcosts],MATCH(Calc_cropcosts[[#This Row],[Product]],CostItems[Crop],0),0)*Calc_cropcosts[ [#This Row],[PlantArea] ]*Calc_cropcosts[[#This Row],[PriceShifter]]</f>
        <v>1073503.6450236209</v>
      </c>
      <c r="W79" s="559">
        <f ca="1">INDEX(CostItems[MachineryDepreciation],MATCH(Calc_cropcosts[[#This Row],[Product]],CostItems[Crop],0),0)*Calc_cropcosts[ [#This Row],[PlantArea] ]*Calc_cropcosts[[#This Row],[PriceShifter]]</f>
        <v>1449219.8599240333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96193.75045454979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30436.35790729342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5243239.3669826165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405.41328549298009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7863.9406958346171</v>
      </c>
      <c r="P80" s="559">
        <f ca="1">Calc_cropcosts[[#This Row],[PlantArea]]*Calc_cropcosts[[#This Row],[SynthFertReq]]*SUMIFS(ShareNutrients[Nshare],ShareNutrients[Product],Calc_cropcosts[[#This Row],[Product]])</f>
        <v>25.319586719359343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0397061742676357</v>
      </c>
      <c r="R80" s="559">
        <f ca="1">Calc_cropcosts[[#This Row],[PlantArea]]*Calc_cropcosts[[#This Row],[SynthFertReq]]*SUMIFS(ShareNutrients[Pshare],ShareNutrients[Product],Calc_cropcosts[[#This Row],[Product]])</f>
        <v>3.3882439716316646</v>
      </c>
      <c r="S80" s="559">
        <f ca="1">Calc_cropcosts[[#This Row],[PlantArea]]*Calc_cropcosts[[#This Row],[SynthFertReq]]*SUMIFS(ShareNutrients[Kshare],ShareNutrients[Product],Calc_cropcosts[[#This Row],[Product]])</f>
        <v>4.8488985477625208</v>
      </c>
      <c r="T80" s="559">
        <f ca="1">INDEX(CostItems[WorkersFTE],MATCH(Calc_cropcosts[[#This Row],[Product]],CostItems[Crop],0),0)*Calc_cropcosts[[#This Row],[PlantArea]]</f>
        <v>73.302407629309215</v>
      </c>
      <c r="U80" s="559">
        <f ca="1">INDEX(CostItems[MonthlyWage],MATCH(Calc_cropcosts[[#This Row],[Product]],CostItems[Crop],0),0)*Calc_cropcosts[[#This Row],[WorkersFTE]]*12*Calc_cropcosts[[#This Row],[PriceShifter]]</f>
        <v>62600.646251368147</v>
      </c>
      <c r="V80" s="559">
        <f ca="1">INDEX(CostItems[MachineryRunningcosts],MATCH(Calc_cropcosts[[#This Row],[Product]],CostItems[Crop],0),0)*Calc_cropcosts[ [#This Row],[PlantArea] ]*Calc_cropcosts[[#This Row],[PriceShifter]]</f>
        <v>24781.245980031788</v>
      </c>
      <c r="W80" s="559">
        <f ca="1">INDEX(CostItems[MachineryDepreciation],MATCH(Calc_cropcosts[[#This Row],[Product]],CostItems[Crop],0),0)*Calc_cropcosts[ [#This Row],[PlantArea] ]*Calc_cropcosts[[#This Row],[PriceShifter]]</f>
        <v>34418.397198993189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70.913137096417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3829.1421319410206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16545.888196272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3975.5741557986616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0739.617245362926</v>
      </c>
      <c r="P81" s="559">
        <f ca="1">Calc_cropcosts[[#This Row],[PlantArea]]*Calc_cropcosts[[#This Row],[SynthFertReq]]*SUMIFS(ShareNutrients[Nshare],ShareNutrients[Product],Calc_cropcosts[[#This Row],[Product]])</f>
        <v>298.63884570096508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971094775240267</v>
      </c>
      <c r="R81" s="559">
        <f ca="1">Calc_cropcosts[[#This Row],[PlantArea]]*Calc_cropcosts[[#This Row],[SynthFertReq]]*SUMIFS(ShareNutrients[Pshare],ShareNutrients[Product],Calc_cropcosts[[#This Row],[Product]])</f>
        <v>47.64627478839914</v>
      </c>
      <c r="S81" s="559">
        <f ca="1">Calc_cropcosts[[#This Row],[PlantArea]]*Calc_cropcosts[[#This Row],[SynthFertReq]]*SUMIFS(ShareNutrients[Kshare],ShareNutrients[Product],Calc_cropcosts[[#This Row],[Product]])</f>
        <v>40.915760710517411</v>
      </c>
      <c r="T81" s="559">
        <f ca="1">INDEX(CostItems[WorkersFTE],MATCH(Calc_cropcosts[[#This Row],[Product]],CostItems[Crop],0),0)*Calc_cropcosts[[#This Row],[PlantArea]]</f>
        <v>1135.7673253824892</v>
      </c>
      <c r="U81" s="559">
        <f ca="1">INDEX(CostItems[MonthlyWage],MATCH(Calc_cropcosts[[#This Row],[Product]],CostItems[Crop],0),0)*Calc_cropcosts[[#This Row],[WorkersFTE]]*12*Calc_cropcosts[[#This Row],[PriceShifter]]</f>
        <v>969951.34074836643</v>
      </c>
      <c r="V81" s="559">
        <f ca="1">INDEX(CostItems[MachineryRunningcosts],MATCH(Calc_cropcosts[[#This Row],[Product]],CostItems[Crop],0),0)*Calc_cropcosts[ [#This Row],[PlantArea] ]*Calc_cropcosts[[#This Row],[PriceShifter]]</f>
        <v>416155.02943056572</v>
      </c>
      <c r="W81" s="559">
        <f ca="1">INDEX(CostItems[MachineryDepreciation],MATCH(Calc_cropcosts[[#This Row],[Product]],CostItems[Crop],0),0)*Calc_cropcosts[ [#This Row],[PlantArea] ]*Calc_cropcosts[[#This Row],[PriceShifter]]</f>
        <v>559327.23281686951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3710.18244376048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23695.85705436689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1834252.0269224222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0.16622828404093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9.872557966421283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9.671536384641591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2960.4306808139504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95235.966550930301</v>
      </c>
      <c r="P82" s="559">
        <f ca="1">Calc_cropcosts[[#This Row],[PlantArea]]*Calc_cropcosts[[#This Row],[SynthFertReq]]*SUMIFS(ShareNutrients[Nshare],ShareNutrients[Product],Calc_cropcosts[[#This Row],[Product]])</f>
        <v>345.90674890506426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303896499045351</v>
      </c>
      <c r="R82" s="559">
        <f ca="1">Calc_cropcosts[[#This Row],[PlantArea]]*Calc_cropcosts[[#This Row],[SynthFertReq]]*SUMIFS(ShareNutrients[Pshare],ShareNutrients[Product],Calc_cropcosts[[#This Row],[Product]])</f>
        <v>12.526496196281551</v>
      </c>
      <c r="S82" s="559">
        <f ca="1">Calc_cropcosts[[#This Row],[PlantArea]]*Calc_cropcosts[[#This Row],[SynthFertReq]]*SUMIFS(ShareNutrients[Kshare],ShareNutrients[Product],Calc_cropcosts[[#This Row],[Product]])</f>
        <v>47.954298618727663</v>
      </c>
      <c r="T82" s="559">
        <f ca="1">INDEX(CostItems[WorkersFTE],MATCH(Calc_cropcosts[[#This Row],[Product]],CostItems[Crop],0),0)*Calc_cropcosts[[#This Row],[PlantArea]]</f>
        <v>714.26311035998185</v>
      </c>
      <c r="U82" s="559">
        <f ca="1">INDEX(CostItems[MonthlyWage],MATCH(Calc_cropcosts[[#This Row],[Product]],CostItems[Crop],0),0)*Calc_cropcosts[[#This Row],[WorkersFTE]]*12*Calc_cropcosts[[#This Row],[PriceShifter]]</f>
        <v>609984.49775569153</v>
      </c>
      <c r="V82" s="559">
        <f ca="1">INDEX(CostItems[MachineryRunningcosts],MATCH(Calc_cropcosts[[#This Row],[Product]],CostItems[Crop],0),0)*Calc_cropcosts[ [#This Row],[PlantArea] ]*Calc_cropcosts[[#This Row],[PriceShifter]]</f>
        <v>309891.87192102079</v>
      </c>
      <c r="W82" s="559">
        <f ca="1">INDEX(CostItems[MachineryDepreciation],MATCH(Calc_cropcosts[[#This Row],[Product]],CostItems[Crop],0),0)*Calc_cropcosts[ [#This Row],[PlantArea] ]*Calc_cropcosts[[#This Row],[PriceShifter]]</f>
        <v>416505.75130906614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033.42697456002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169879.12501960111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1359024.8882218038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84.67898549324943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1.622707773585432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1.166173634747096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951.0378532300238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1505.575828368223</v>
      </c>
      <c r="P83" s="559">
        <f ca="1">Calc_cropcosts[[#This Row],[PlantArea]]*Calc_cropcosts[[#This Row],[SynthFertReq]]*SUMIFS(ShareNutrients[Nshare],ShareNutrients[Product],Calc_cropcosts[[#This Row],[Product]])</f>
        <v>294.53119758345264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615350860605812</v>
      </c>
      <c r="R83" s="559">
        <f ca="1">Calc_cropcosts[[#This Row],[PlantArea]]*Calc_cropcosts[[#This Row],[SynthFertReq]]*SUMIFS(ShareNutrients[Pshare],ShareNutrients[Product],Calc_cropcosts[[#This Row],[Product]])</f>
        <v>80.421353727289485</v>
      </c>
      <c r="S83" s="559">
        <f ca="1">Calc_cropcosts[[#This Row],[PlantArea]]*Calc_cropcosts[[#This Row],[SynthFertReq]]*SUMIFS(ShareNutrients[Kshare],ShareNutrients[Product],Calc_cropcosts[[#This Row],[Product]])</f>
        <v>15.516801228403514</v>
      </c>
      <c r="T83" s="559">
        <f ca="1">INDEX(CostItems[WorkersFTE],MATCH(Calc_cropcosts[[#This Row],[Product]],CostItems[Crop],0),0)*Calc_cropcosts[[#This Row],[PlantArea]]</f>
        <v>756.65682071989352</v>
      </c>
      <c r="U83" s="559">
        <f ca="1">INDEX(CostItems[MonthlyWage],MATCH(Calc_cropcosts[[#This Row],[Product]],CostItems[Crop],0),0)*Calc_cropcosts[[#This Row],[WorkersFTE]]*12*Calc_cropcosts[[#This Row],[PriceShifter]]</f>
        <v>646188.95203425281</v>
      </c>
      <c r="V83" s="559">
        <f ca="1">INDEX(CostItems[MachineryRunningcosts],MATCH(Calc_cropcosts[[#This Row],[Product]],CostItems[Crop],0),0)*Calc_cropcosts[ [#This Row],[PlantArea] ]*Calc_cropcosts[[#This Row],[PriceShifter]]</f>
        <v>414694.61322128377</v>
      </c>
      <c r="W83" s="559">
        <f ca="1">INDEX(CostItems[MachineryDepreciation],MATCH(Calc_cropcosts[[#This Row],[Product]],CostItems[Crop],0),0)*Calc_cropcosts[ [#This Row],[PlantArea] ]*Calc_cropcosts[[#This Row],[PriceShifter]]</f>
        <v>1618343.3194139884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2513.21075103292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55517.24339990458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90419.595234842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87.39842469216541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2.677368099619713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2.06685916637792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3345.51873769825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327802.5024701022</v>
      </c>
      <c r="P84" s="559">
        <f ca="1">Calc_cropcosts[[#This Row],[PlantArea]]*Calc_cropcosts[[#This Row],[SynthFertReq]]*SUMIFS(ShareNutrients[Nshare],ShareNutrients[Product],Calc_cropcosts[[#This Row],[Product]])</f>
        <v>5010.5659209364676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31.02641915815883</v>
      </c>
      <c r="R84" s="559">
        <f ca="1">Calc_cropcosts[[#This Row],[PlantArea]]*Calc_cropcosts[[#This Row],[SynthFertReq]]*SUMIFS(ShareNutrients[Pshare],ShareNutrients[Product],Calc_cropcosts[[#This Row],[Product]])</f>
        <v>372.2707508782027</v>
      </c>
      <c r="S84" s="559">
        <f ca="1">Calc_cropcosts[[#This Row],[PlantArea]]*Calc_cropcosts[[#This Row],[SynthFertReq]]*SUMIFS(ShareNutrients[Kshare],ShareNutrients[Product],Calc_cropcosts[[#This Row],[Product]])</f>
        <v>283.11514309784883</v>
      </c>
      <c r="T84" s="559">
        <f ca="1">INDEX(CostItems[WorkersFTE],MATCH(Calc_cropcosts[[#This Row],[Product]],CostItems[Crop],0),0)*Calc_cropcosts[[#This Row],[PlantArea]]</f>
        <v>9821.4678446955131</v>
      </c>
      <c r="U84" s="559">
        <f ca="1">INDEX(CostItems[MonthlyWage],MATCH(Calc_cropcosts[[#This Row],[Product]],CostItems[Crop],0),0)*Calc_cropcosts[[#This Row],[WorkersFTE]]*12*Calc_cropcosts[[#This Row],[PriceShifter]]</f>
        <v>8387585.8119718488</v>
      </c>
      <c r="V84" s="559">
        <f ca="1">INDEX(CostItems[MachineryRunningcosts],MATCH(Calc_cropcosts[[#This Row],[Product]],CostItems[Crop],0),0)*Calc_cropcosts[ [#This Row],[PlantArea] ]*Calc_cropcosts[[#This Row],[PriceShifter]]</f>
        <v>1943764.0628715889</v>
      </c>
      <c r="W84" s="559">
        <f ca="1">INDEX(CostItems[MachineryDepreciation],MATCH(Calc_cropcosts[[#This Row],[Product]],CostItems[Crop],0),0)*Calc_cropcosts[ [#This Row],[PlantArea] ]*Calc_cropcosts[[#This Row],[PriceShifter]]</f>
        <v>2624063.2679529944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41646.5248075156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24029.89662006573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3324828.798741121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88.83276175621066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73.233636611234928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2.541915435914099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263.3688159239184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33747.165232706589</v>
      </c>
      <c r="P85" s="559">
        <f ca="1">Calc_cropcosts[[#This Row],[PlantArea]]*Calc_cropcosts[[#This Row],[SynthFertReq]]*SUMIFS(ShareNutrients[Nshare],ShareNutrients[Product],Calc_cropcosts[[#This Row],[Product]])</f>
        <v>111.84979905308978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.985035440427666</v>
      </c>
      <c r="R85" s="559">
        <f ca="1">Calc_cropcosts[[#This Row],[PlantArea]]*Calc_cropcosts[[#This Row],[SynthFertReq]]*SUMIFS(ShareNutrients[Pshare],ShareNutrients[Product],Calc_cropcosts[[#This Row],[Product]])</f>
        <v>6.625152689973306</v>
      </c>
      <c r="S85" s="559">
        <f ca="1">Calc_cropcosts[[#This Row],[PlantArea]]*Calc_cropcosts[[#This Row],[SynthFertReq]]*SUMIFS(ShareNutrients[Kshare],ShareNutrients[Product],Calc_cropcosts[[#This Row],[Product]])</f>
        <v>25.52975659473579</v>
      </c>
      <c r="T85" s="559">
        <f ca="1">INDEX(CostItems[WorkersFTE],MATCH(Calc_cropcosts[[#This Row],[Product]],CostItems[Crop],0),0)*Calc_cropcosts[[#This Row],[PlantArea]]</f>
        <v>219.26340001486443</v>
      </c>
      <c r="U85" s="559">
        <f ca="1">INDEX(CostItems[MonthlyWage],MATCH(Calc_cropcosts[[#This Row],[Product]],CostItems[Crop],0),0)*Calc_cropcosts[[#This Row],[WorkersFTE]]*12*Calc_cropcosts[[#This Row],[PriceShifter]]</f>
        <v>187252.11059390285</v>
      </c>
      <c r="V85" s="559">
        <f ca="1">INDEX(CostItems[MachineryRunningcosts],MATCH(Calc_cropcosts[[#This Row],[Product]],CostItems[Crop],0),0)*Calc_cropcosts[ [#This Row],[PlantArea] ]*Calc_cropcosts[[#This Row],[PriceShifter]]</f>
        <v>132246.88212786129</v>
      </c>
      <c r="W85" s="559">
        <f ca="1">INDEX(CostItems[MachineryDepreciation],MATCH(Calc_cropcosts[[#This Row],[Product]],CostItems[Crop],0),0)*Calc_cropcosts[ [#This Row],[PlantArea] ]*Calc_cropcosts[[#This Row],[PriceShifter]]</f>
        <v>177744.53604573564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269.060239431201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30676.254356448309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458191.47255035024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89.10309100593594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73.338476438051245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62.63144920600214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5398.4901884576284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199583.97580313464</v>
      </c>
      <c r="P86" s="559">
        <f ca="1">Calc_cropcosts[[#This Row],[PlantArea]]*Calc_cropcosts[[#This Row],[SynthFertReq]]*SUMIFS(ShareNutrients[Nshare],ShareNutrients[Product],Calc_cropcosts[[#This Row],[Product]])</f>
        <v>604.86069307276307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2.31890289442899</v>
      </c>
      <c r="R86" s="559">
        <f ca="1">Calc_cropcosts[[#This Row],[PlantArea]]*Calc_cropcosts[[#This Row],[SynthFertReq]]*SUMIFS(ShareNutrients[Pshare],ShareNutrients[Product],Calc_cropcosts[[#This Row],[Product]])</f>
        <v>155.36312650493858</v>
      </c>
      <c r="S86" s="559">
        <f ca="1">Calc_cropcosts[[#This Row],[PlantArea]]*Calc_cropcosts[[#This Row],[SynthFertReq]]*SUMIFS(ShareNutrients[Kshare],ShareNutrients[Product],Calc_cropcosts[[#This Row],[Product]])</f>
        <v>91.43385377774527</v>
      </c>
      <c r="T86" s="559">
        <f ca="1">INDEX(CostItems[WorkersFTE],MATCH(Calc_cropcosts[[#This Row],[Product]],CostItems[Crop],0),0)*Calc_cropcosts[[#This Row],[PlantArea]]</f>
        <v>797.52876999600801</v>
      </c>
      <c r="U86" s="559">
        <f ca="1">INDEX(CostItems[MonthlyWage],MATCH(Calc_cropcosts[[#This Row],[Product]],CostItems[Crop],0),0)*Calc_cropcosts[[#This Row],[WorkersFTE]]*12*Calc_cropcosts[[#This Row],[PriceShifter]]</f>
        <v>681093.81424801284</v>
      </c>
      <c r="V86" s="559">
        <f ca="1">INDEX(CostItems[MachineryRunningcosts],MATCH(Calc_cropcosts[[#This Row],[Product]],CostItems[Crop],0),0)*Calc_cropcosts[ [#This Row],[PlantArea] ]*Calc_cropcosts[[#This Row],[PriceShifter]]</f>
        <v>489814.12367125566</v>
      </c>
      <c r="W86" s="559">
        <f ca="1">INDEX(CostItems[MachineryDepreciation],MATCH(Calc_cropcosts[[#This Row],[Product]],CostItems[Crop],0),0)*Calc_cropcosts[ [#This Row],[PlantArea] ]*Calc_cropcosts[[#This Row],[PriceShifter]]</f>
        <v>448901.90341956756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91516.07048825681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08488.05145128045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1970496.0356619405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88.014844429717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72.916429683213792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62.271019031119955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92.186862901623059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3850.6838386315208</v>
      </c>
      <c r="P88" s="559">
        <f ca="1">Calc_cropcosts[[#This Row],[PlantArea]]*Calc_cropcosts[[#This Row],[SynthFertReq]]*SUMIFS(ShareNutrients[Nshare],ShareNutrients[Product],Calc_cropcosts[[#This Row],[Product]])</f>
        <v>10.044502011516363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640848834976136</v>
      </c>
      <c r="R88" s="559">
        <f ca="1">Calc_cropcosts[[#This Row],[PlantArea]]*Calc_cropcosts[[#This Row],[SynthFertReq]]*SUMIFS(ShareNutrients[Pshare],ShareNutrients[Product],Calc_cropcosts[[#This Row],[Product]])</f>
        <v>5.0230048458581713</v>
      </c>
      <c r="S88" s="559">
        <f ca="1">Calc_cropcosts[[#This Row],[PlantArea]]*Calc_cropcosts[[#This Row],[SynthFertReq]]*SUMIFS(ShareNutrients[Kshare],ShareNutrients[Product],Calc_cropcosts[[#This Row],[Product]])</f>
        <v>1.3639948483091655</v>
      </c>
      <c r="T88" s="559">
        <f ca="1">INDEX(CostItems[WorkersFTE],MATCH(Calc_cropcosts[[#This Row],[Product]],CostItems[Crop],0),0)*Calc_cropcosts[[#This Row],[PlantArea]]</f>
        <v>11.68175167117692</v>
      </c>
      <c r="U88" s="559">
        <f ca="1">INDEX(CostItems[MonthlyWage],MATCH(Calc_cropcosts[[#This Row],[Product]],CostItems[Crop],0),0)*Calc_cropcosts[[#This Row],[WorkersFTE]]*12*Calc_cropcosts[[#This Row],[PriceShifter]]</f>
        <v>9976.2781007383746</v>
      </c>
      <c r="V88" s="559">
        <f ca="1">INDEX(CostItems[MachineryRunningcosts],MATCH(Calc_cropcosts[[#This Row],[Product]],CostItems[Crop],0),0)*Calc_cropcosts[ [#This Row],[PlantArea] ]*Calc_cropcosts[[#This Row],[PriceShifter]]</f>
        <v>9164.838198444153</v>
      </c>
      <c r="W88" s="559">
        <f ca="1">INDEX(CostItems[MachineryDepreciation],MATCH(Calc_cropcosts[[#This Row],[Product]],CostItems[Crop],0),0)*Calc_cropcosts[ [#This Row],[PlantArea] ]*Calc_cropcosts[[#This Row],[PriceShifter]]</f>
        <v>7261.5236665532284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330.2563642799205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2784.4936768667071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32106.550178960679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17889.172352690024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731273.38600911887</v>
      </c>
      <c r="P89" s="559">
        <f ca="1">Calc_cropcosts[[#This Row],[PlantArea]]*Calc_cropcosts[[#This Row],[SynthFertReq]]*SUMIFS(ShareNutrients[Nshare],ShareNutrients[Product],Calc_cropcosts[[#This Row],[Product]])</f>
        <v>2827.8215673582854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9.89606793066375</v>
      </c>
      <c r="R89" s="559">
        <f ca="1">Calc_cropcosts[[#This Row],[PlantArea]]*Calc_cropcosts[[#This Row],[SynthFertReq]]*SUMIFS(ShareNutrients[Pshare],ShareNutrients[Product],Calc_cropcosts[[#This Row],[Product]])</f>
        <v>120.27019359390381</v>
      </c>
      <c r="S89" s="559">
        <f ca="1">Calc_cropcosts[[#This Row],[PlantArea]]*Calc_cropcosts[[#This Row],[SynthFertReq]]*SUMIFS(ShareNutrients[Kshare],ShareNutrients[Product],Calc_cropcosts[[#This Row],[Product]])</f>
        <v>172.37213405307344</v>
      </c>
      <c r="T89" s="559">
        <f ca="1">INDEX(CostItems[WorkersFTE],MATCH(Calc_cropcosts[[#This Row],[Product]],CostItems[Crop],0),0)*Calc_cropcosts[[#This Row],[PlantArea]]</f>
        <v>2746.6384780013523</v>
      </c>
      <c r="U89" s="559">
        <f ca="1">INDEX(CostItems[MonthlyWage],MATCH(Calc_cropcosts[[#This Row],[Product]],CostItems[Crop],0),0)*Calc_cropcosts[[#This Row],[WorkersFTE]]*12*Calc_cropcosts[[#This Row],[PriceShifter]]</f>
        <v>2345643.8785921936</v>
      </c>
      <c r="V89" s="559">
        <f ca="1">INDEX(CostItems[MachineryRunningcosts],MATCH(Calc_cropcosts[[#This Row],[Product]],CostItems[Crop],0),0)*Calc_cropcosts[ [#This Row],[PlantArea] ]*Calc_cropcosts[[#This Row],[PriceShifter]]</f>
        <v>1042788.7059487712</v>
      </c>
      <c r="W89" s="559">
        <f ca="1">INDEX(CostItems[MachineryDepreciation],MATCH(Calc_cropcosts[[#This Row],[Product]],CostItems[Crop],0),0)*Calc_cropcosts[ [#This Row],[PlantArea] ]*Calc_cropcosts[[#This Row],[PriceShifter]]</f>
        <v>1407754.9800328715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73413.16405379341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23843.14443609276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116962.279039969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377.88906530041959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7788.2288192844671</v>
      </c>
      <c r="P90" s="559">
        <f ca="1">Calc_cropcosts[[#This Row],[PlantArea]]*Calc_cropcosts[[#This Row],[SynthFertReq]]*SUMIFS(ShareNutrients[Nshare],ShareNutrients[Product],Calc_cropcosts[[#This Row],[Product]])</f>
        <v>25.075816642988809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9815575302287067</v>
      </c>
      <c r="R90" s="559">
        <f ca="1">Calc_cropcosts[[#This Row],[PlantArea]]*Calc_cropcosts[[#This Row],[SynthFertReq]]*SUMIFS(ShareNutrients[Pshare],ShareNutrients[Product],Calc_cropcosts[[#This Row],[Product]])</f>
        <v>3.3556228826351711</v>
      </c>
      <c r="S90" s="559">
        <f ca="1">Calc_cropcosts[[#This Row],[PlantArea]]*Calc_cropcosts[[#This Row],[SynthFertReq]]*SUMIFS(ShareNutrients[Kshare],ShareNutrients[Product],Calc_cropcosts[[#This Row],[Product]])</f>
        <v>4.8022146748224745</v>
      </c>
      <c r="T90" s="559">
        <f ca="1">INDEX(CostItems[WorkersFTE],MATCH(Calc_cropcosts[[#This Row],[Product]],CostItems[Crop],0),0)*Calc_cropcosts[[#This Row],[PlantArea]]</f>
        <v>68.325778395808513</v>
      </c>
      <c r="U90" s="559">
        <f ca="1">INDEX(CostItems[MonthlyWage],MATCH(Calc_cropcosts[[#This Row],[Product]],CostItems[Crop],0),0)*Calc_cropcosts[[#This Row],[WorkersFTE]]*12*Calc_cropcosts[[#This Row],[PriceShifter]]</f>
        <v>58350.578398944308</v>
      </c>
      <c r="V90" s="559">
        <f ca="1">INDEX(CostItems[MachineryRunningcosts],MATCH(Calc_cropcosts[[#This Row],[Product]],CostItems[Crop],0),0)*Calc_cropcosts[ [#This Row],[PlantArea] ]*Calc_cropcosts[[#This Row],[PriceShifter]]</f>
        <v>23098.803654119874</v>
      </c>
      <c r="W90" s="559">
        <f ca="1">INDEX(CostItems[MachineryDepreciation],MATCH(Calc_cropcosts[[#This Row],[Product]],CostItems[Crop],0),0)*Calc_cropcosts[ [#This Row],[PlantArea] ]*Calc_cropcosts[[#This Row],[PriceShifter]]</f>
        <v>32081.671746031927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284.78215087133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3569.1749454685873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09091.56796868857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3796.4795788234155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0251.575027700223</v>
      </c>
      <c r="P91" s="559">
        <f ca="1">Calc_cropcosts[[#This Row],[PlantArea]]*Calc_cropcosts[[#This Row],[SynthFertReq]]*SUMIFS(ShareNutrients[Nshare],ShareNutrients[Product],Calc_cropcosts[[#This Row],[Product]])</f>
        <v>297.03261934735349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675433234935213</v>
      </c>
      <c r="R91" s="559">
        <f ca="1">Calc_cropcosts[[#This Row],[PlantArea]]*Calc_cropcosts[[#This Row],[SynthFertReq]]*SUMIFS(ShareNutrients[Pshare],ShareNutrients[Product],Calc_cropcosts[[#This Row],[Product]])</f>
        <v>47.390009726709273</v>
      </c>
      <c r="S91" s="559">
        <f ca="1">Calc_cropcosts[[#This Row],[PlantArea]]*Calc_cropcosts[[#This Row],[SynthFertReq]]*SUMIFS(ShareNutrients[Kshare],ShareNutrients[Product],Calc_cropcosts[[#This Row],[Product]])</f>
        <v>40.695695658440741</v>
      </c>
      <c r="T91" s="559">
        <f ca="1">INDEX(CostItems[WorkersFTE],MATCH(Calc_cropcosts[[#This Row],[Product]],CostItems[Crop],0),0)*Calc_cropcosts[[#This Row],[PlantArea]]</f>
        <v>1084.602446874313</v>
      </c>
      <c r="U91" s="559">
        <f ca="1">INDEX(CostItems[MonthlyWage],MATCH(Calc_cropcosts[[#This Row],[Product]],CostItems[Crop],0),0)*Calc_cropcosts[[#This Row],[WorkersFTE]]*12*Calc_cropcosts[[#This Row],[PriceShifter]]</f>
        <v>926256.2621885743</v>
      </c>
      <c r="V91" s="559">
        <f ca="1">INDEX(CostItems[MachineryRunningcosts],MATCH(Calc_cropcosts[[#This Row],[Product]],CostItems[Crop],0),0)*Calc_cropcosts[ [#This Row],[PlantArea] ]*Calc_cropcosts[[#This Row],[PriceShifter]]</f>
        <v>397407.7728001544</v>
      </c>
      <c r="W91" s="559">
        <f ca="1">INDEX(CostItems[MachineryDepreciation],MATCH(Calc_cropcosts[[#This Row],[Product]],CostItems[Crop],0),0)*Calc_cropcosts[ [#This Row],[PlantArea] ]*Calc_cropcosts[[#This Row],[PriceShifter]]</f>
        <v>534130.24988398585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23181.83493487988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18123.51546933314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1755220.960420642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2629.97431395065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95766.795749018638</v>
      </c>
      <c r="P92" s="559">
        <f ca="1">Calc_cropcosts[[#This Row],[PlantArea]]*Calc_cropcosts[[#This Row],[SynthFertReq]]*SUMIFS(ShareNutrients[Nshare],ShareNutrients[Product],Calc_cropcosts[[#This Row],[Product]])</f>
        <v>347.83477472119768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634446405369516</v>
      </c>
      <c r="R92" s="559">
        <f ca="1">Calc_cropcosts[[#This Row],[PlantArea]]*Calc_cropcosts[[#This Row],[SynthFertReq]]*SUMIFS(ShareNutrients[Pshare],ShareNutrients[Product],Calc_cropcosts[[#This Row],[Product]])</f>
        <v>12.596316771128897</v>
      </c>
      <c r="S92" s="559">
        <f ca="1">Calc_cropcosts[[#This Row],[PlantArea]]*Calc_cropcosts[[#This Row],[SynthFertReq]]*SUMIFS(ShareNutrients[Kshare],ShareNutrients[Product],Calc_cropcosts[[#This Row],[Product]])</f>
        <v>48.221587782712298</v>
      </c>
      <c r="T92" s="559">
        <f ca="1">INDEX(CostItems[WorkersFTE],MATCH(Calc_cropcosts[[#This Row],[Product]],CostItems[Crop],0),0)*Calc_cropcosts[[#This Row],[PlantArea]]</f>
        <v>634.53390272687329</v>
      </c>
      <c r="U92" s="559">
        <f ca="1">INDEX(CostItems[MonthlyWage],MATCH(Calc_cropcosts[[#This Row],[Product]],CostItems[Crop],0),0)*Calc_cropcosts[[#This Row],[WorkersFTE]]*12*Calc_cropcosts[[#This Row],[PriceShifter]]</f>
        <v>541895.33009584958</v>
      </c>
      <c r="V92" s="559">
        <f ca="1">INDEX(CostItems[MachineryRunningcosts],MATCH(Calc_cropcosts[[#This Row],[Product]],CostItems[Crop],0),0)*Calc_cropcosts[ [#This Row],[PlantArea] ]*Calc_cropcosts[[#This Row],[PriceShifter]]</f>
        <v>275300.37049551471</v>
      </c>
      <c r="W92" s="559">
        <f ca="1">INDEX(CostItems[MachineryDepreciation],MATCH(Calc_cropcosts[[#This Row],[Product]],CostItems[Crop],0),0)*Calc_cropcosts[ [#This Row],[PlantArea] ]*Calc_cropcosts[[#This Row],[PriceShifter]]</f>
        <v>370013.53710278013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4607.04608900234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150916.46569313476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1218486.0081225201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87.775624609762716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54220341923305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18581055221892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399355424305652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03967208549074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966.3489425715018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92223.680833062026</v>
      </c>
      <c r="P93" s="559">
        <f ca="1">Calc_cropcosts[[#This Row],[PlantArea]]*Calc_cropcosts[[#This Row],[SynthFertReq]]*SUMIFS(ShareNutrients[Nshare],ShareNutrients[Product],Calc_cropcosts[[#This Row],[Product]])</f>
        <v>296.84257943213743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00676197199603</v>
      </c>
      <c r="R93" s="559">
        <f ca="1">Calc_cropcosts[[#This Row],[PlantArea]]*Calc_cropcosts[[#This Row],[SynthFertReq]]*SUMIFS(ShareNutrients[Pshare],ShareNutrients[Product],Calc_cropcosts[[#This Row],[Product]])</f>
        <v>81.052473482266365</v>
      </c>
      <c r="S93" s="559">
        <f ca="1">Calc_cropcosts[[#This Row],[PlantArea]]*Calc_cropcosts[[#This Row],[SynthFertReq]]*SUMIFS(ShareNutrients[Kshare],ShareNutrients[Product],Calc_cropcosts[[#This Row],[Product]])</f>
        <v>15.638571869351725</v>
      </c>
      <c r="T93" s="559">
        <f ca="1">INDEX(CostItems[WorkersFTE],MATCH(Calc_cropcosts[[#This Row],[Product]],CostItems[Crop],0),0)*Calc_cropcosts[[#This Row],[PlantArea]]</f>
        <v>762.59480914164612</v>
      </c>
      <c r="U93" s="559">
        <f ca="1">INDEX(CostItems[MonthlyWage],MATCH(Calc_cropcosts[[#This Row],[Product]],CostItems[Crop],0),0)*Calc_cropcosts[[#This Row],[WorkersFTE]]*12*Calc_cropcosts[[#This Row],[PriceShifter]]</f>
        <v>651260.02575006662</v>
      </c>
      <c r="V93" s="559">
        <f ca="1">INDEX(CostItems[MachineryRunningcosts],MATCH(Calc_cropcosts[[#This Row],[Product]],CostItems[Crop],0),0)*Calc_cropcosts[ [#This Row],[PlantArea] ]*Calc_cropcosts[[#This Row],[PriceShifter]]</f>
        <v>417948.9971697802</v>
      </c>
      <c r="W93" s="559">
        <f ca="1">INDEX(CostItems[MachineryDepreciation],MATCH(Calc_cropcosts[[#This Row],[Product]],CostItems[Crop],0),0)*Calc_cropcosts[ [#This Row],[PlantArea] ]*Calc_cropcosts[[#This Row],[PriceShifter]]</f>
        <v>1631043.5338704684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4730.2794782212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56737.6904578098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602900.6736889398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105.52158911296222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27744203770103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81919496153633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803085025988834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63618356905395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3686.972560237999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369835.8313152923</v>
      </c>
      <c r="P94" s="559">
        <f ca="1">Calc_cropcosts[[#This Row],[PlantArea]]*Calc_cropcosts[[#This Row],[SynthFertReq]]*SUMIFS(ShareNutrients[Nshare],ShareNutrients[Product],Calc_cropcosts[[#This Row],[Product]])</f>
        <v>5169.1819535643826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4.67112549342772</v>
      </c>
      <c r="R94" s="559">
        <f ca="1">Calc_cropcosts[[#This Row],[PlantArea]]*Calc_cropcosts[[#This Row],[SynthFertReq]]*SUMIFS(ShareNutrients[Pshare],ShareNutrients[Product],Calc_cropcosts[[#This Row],[Product]])</f>
        <v>384.05546951067993</v>
      </c>
      <c r="S94" s="559">
        <f ca="1">Calc_cropcosts[[#This Row],[PlantArea]]*Calc_cropcosts[[#This Row],[SynthFertReq]]*SUMIFS(ShareNutrients[Kshare],ShareNutrients[Product],Calc_cropcosts[[#This Row],[Product]])</f>
        <v>292.07752409106649</v>
      </c>
      <c r="T94" s="559">
        <f ca="1">INDEX(CostItems[WorkersFTE],MATCH(Calc_cropcosts[[#This Row],[Product]],CostItems[Crop],0),0)*Calc_cropcosts[[#This Row],[PlantArea]]</f>
        <v>9922.0384120602703</v>
      </c>
      <c r="U94" s="559">
        <f ca="1">INDEX(CostItems[MonthlyWage],MATCH(Calc_cropcosts[[#This Row],[Product]],CostItems[Crop],0),0)*Calc_cropcosts[[#This Row],[WorkersFTE]]*12*Calc_cropcosts[[#This Row],[PriceShifter]]</f>
        <v>8473473.6117660701</v>
      </c>
      <c r="V94" s="559">
        <f ca="1">INDEX(CostItems[MachineryRunningcosts],MATCH(Calc_cropcosts[[#This Row],[Product]],CostItems[Crop],0),0)*Calc_cropcosts[ [#This Row],[PlantArea] ]*Calc_cropcosts[[#This Row],[PriceShifter]]</f>
        <v>1963667.9568431813</v>
      </c>
      <c r="W94" s="559">
        <f ca="1">INDEX(CostItems[MachineryDepreciation],MATCH(Calc_cropcosts[[#This Row],[Product]],CostItems[Crop],0),0)*Calc_cropcosts[ [#This Row],[PlantArea] ]*Calc_cropcosts[[#This Row],[PriceShifter]]</f>
        <v>2650933.3382756896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56408.7997782195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26323.93394381634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3489710.133646579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98.397987051193113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626614871954631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581104823663973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358109027113057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607309998864591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061.1026085901219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33275.240670918924</v>
      </c>
      <c r="P95" s="559">
        <f ca="1">Calc_cropcosts[[#This Row],[PlantArea]]*Calc_cropcosts[[#This Row],[SynthFertReq]]*SUMIFS(ShareNutrients[Nshare],ShareNutrients[Product],Calc_cropcosts[[#This Row],[Product]])</f>
        <v>110.28567753235799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.537752721126616</v>
      </c>
      <c r="R95" s="559">
        <f ca="1">Calc_cropcosts[[#This Row],[PlantArea]]*Calc_cropcosts[[#This Row],[SynthFertReq]]*SUMIFS(ShareNutrients[Pshare],ShareNutrients[Product],Calc_cropcosts[[#This Row],[Product]])</f>
        <v>6.5325057296010058</v>
      </c>
      <c r="S95" s="559">
        <f ca="1">Calc_cropcosts[[#This Row],[PlantArea]]*Calc_cropcosts[[#This Row],[SynthFertReq]]*SUMIFS(ShareNutrients[Kshare],ShareNutrients[Product],Calc_cropcosts[[#This Row],[Product]])</f>
        <v>25.172745298811002</v>
      </c>
      <c r="T95" s="559">
        <f ca="1">INDEX(CostItems[WorkersFTE],MATCH(Calc_cropcosts[[#This Row],[Product]],CostItems[Crop],0),0)*Calc_cropcosts[[#This Row],[PlantArea]]</f>
        <v>184.15918043217169</v>
      </c>
      <c r="U95" s="559">
        <f ca="1">INDEX(CostItems[MonthlyWage],MATCH(Calc_cropcosts[[#This Row],[Product]],CostItems[Crop],0),0)*Calc_cropcosts[[#This Row],[WorkersFTE]]*12*Calc_cropcosts[[#This Row],[PriceShifter]]</f>
        <v>157272.92023579747</v>
      </c>
      <c r="V95" s="559">
        <f ca="1">INDEX(CostItems[MachineryRunningcosts],MATCH(Calc_cropcosts[[#This Row],[Product]],CostItems[Crop],0),0)*Calc_cropcosts[ [#This Row],[PlantArea] ]*Calc_cropcosts[[#This Row],[PriceShifter]]</f>
        <v>111074.0662861467</v>
      </c>
      <c r="W95" s="559">
        <f ca="1">INDEX(CostItems[MachineryDepreciation],MATCH(Calc_cropcosts[[#This Row],[Product]],CostItems[Crop],0),0)*Calc_cropcosts[ [#This Row],[PlantArea] ]*Calc_cropcosts[[#This Row],[PriceShifter]]</f>
        <v>149287.51484406521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2378.533144309622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25764.965154373123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389765.72549154586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91.716244610189079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46586140204464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420851530879211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3650782729570947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358844885134372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4816.7866724656151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08124.03945189269</v>
      </c>
      <c r="P96" s="559">
        <f ca="1">Calc_cropcosts[[#This Row],[PlantArea]]*Calc_cropcosts[[#This Row],[SynthFertReq]]*SUMIFS(ShareNutrients[Nshare],ShareNutrients[Product],Calc_cropcosts[[#This Row],[Product]])</f>
        <v>630.7422739796815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7.98073946274585</v>
      </c>
      <c r="R96" s="559">
        <f ca="1">Calc_cropcosts[[#This Row],[PlantArea]]*Calc_cropcosts[[#This Row],[SynthFertReq]]*SUMIFS(ShareNutrients[Pshare],ShareNutrients[Product],Calc_cropcosts[[#This Row],[Product]])</f>
        <v>162.01100985170063</v>
      </c>
      <c r="S96" s="559">
        <f ca="1">Calc_cropcosts[[#This Row],[PlantArea]]*Calc_cropcosts[[#This Row],[SynthFertReq]]*SUMIFS(ShareNutrients[Kshare],ShareNutrients[Product],Calc_cropcosts[[#This Row],[Product]])</f>
        <v>95.346246682892101</v>
      </c>
      <c r="T96" s="559">
        <f ca="1">INDEX(CostItems[WorkersFTE],MATCH(Calc_cropcosts[[#This Row],[Product]],CostItems[Crop],0),0)*Calc_cropcosts[[#This Row],[PlantArea]]</f>
        <v>711.59265204151575</v>
      </c>
      <c r="U96" s="559">
        <f ca="1">INDEX(CostItems[MonthlyWage],MATCH(Calc_cropcosts[[#This Row],[Product]],CostItems[Crop],0),0)*Calc_cropcosts[[#This Row],[WorkersFTE]]*12*Calc_cropcosts[[#This Row],[PriceShifter]]</f>
        <v>607703.91213879455</v>
      </c>
      <c r="V96" s="559">
        <f ca="1">INDEX(CostItems[MachineryRunningcosts],MATCH(Calc_cropcosts[[#This Row],[Product]],CostItems[Crop],0),0)*Calc_cropcosts[ [#This Row],[PlantArea] ]*Calc_cropcosts[[#This Row],[PriceShifter]]</f>
        <v>437035.18215695774</v>
      </c>
      <c r="W96" s="559">
        <f ca="1">INDEX(CostItems[MachineryDepreciation],MATCH(Calc_cropcosts[[#This Row],[Product]],CostItems[Crop],0),0)*Calc_cropcosts[ [#This Row],[PlantArea] ]*Calc_cropcosts[[#This Row],[PriceShifter]]</f>
        <v>400531.37639462639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8553.73909773061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96798.138388687221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1788215.0112340627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85.439702432040576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51400725350488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7058138846496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707141037112404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027368392245554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79.409533917193826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966332363735598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922876754499878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1452820686327101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586758662768548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80.098058792362949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3793.3951843622071</v>
      </c>
      <c r="P98" s="559">
        <f ca="1">Calc_cropcosts[[#This Row],[PlantArea]]*Calc_cropcosts[[#This Row],[SynthFertReq]]*SUMIFS(ShareNutrients[Nshare],ShareNutrients[Product],Calc_cropcosts[[#This Row],[Product]])</f>
        <v>9.8950646577476125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363519095910106</v>
      </c>
      <c r="R98" s="559">
        <f ca="1">Calc_cropcosts[[#This Row],[PlantArea]]*Calc_cropcosts[[#This Row],[SynthFertReq]]*SUMIFS(ShareNutrients[Pshare],ShareNutrients[Product],Calc_cropcosts[[#This Row],[Product]])</f>
        <v>4.948274953697064</v>
      </c>
      <c r="S98" s="559">
        <f ca="1">Calc_cropcosts[[#This Row],[PlantArea]]*Calc_cropcosts[[#This Row],[SynthFertReq]]*SUMIFS(ShareNutrients[Kshare],ShareNutrients[Product],Calc_cropcosts[[#This Row],[Product]])</f>
        <v>1.343701977597225</v>
      </c>
      <c r="T98" s="559">
        <f ca="1">INDEX(CostItems[WorkersFTE],MATCH(Calc_cropcosts[[#This Row],[Product]],CostItems[Crop],0),0)*Calc_cropcosts[[#This Row],[PlantArea]]</f>
        <v>10.14988039189735</v>
      </c>
      <c r="U98" s="559">
        <f ca="1">INDEX(CostItems[MonthlyWage],MATCH(Calc_cropcosts[[#This Row],[Product]],CostItems[Crop],0),0)*Calc_cropcosts[[#This Row],[WorkersFTE]]*12*Calc_cropcosts[[#This Row],[PriceShifter]]</f>
        <v>8668.0518751857489</v>
      </c>
      <c r="V98" s="559">
        <f ca="1">INDEX(CostItems[MachineryRunningcosts],MATCH(Calc_cropcosts[[#This Row],[Product]],CostItems[Crop],0),0)*Calc_cropcosts[ [#This Row],[PlantArea] ]*Calc_cropcosts[[#This Row],[PriceShifter]]</f>
        <v>7963.0190868394229</v>
      </c>
      <c r="W98" s="559">
        <f ca="1">INDEX(CostItems[MachineryDepreciation],MATCH(Calc_cropcosts[[#This Row],[Product]],CostItems[Crop],0),0)*Calc_cropcosts[ [#This Row],[PlantArea] ]*Calc_cropcosts[[#This Row],[PriceShifter]]</f>
        <v>6309.2932252874734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500.1464468740014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2419.3527278896659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28343.965321151045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7292.45380964582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29830.55013685289</v>
      </c>
      <c r="P99" s="559">
        <f ca="1">Calc_cropcosts[[#This Row],[PlantArea]]*Calc_cropcosts[[#This Row],[SynthFertReq]]*SUMIFS(ShareNutrients[Nshare],ShareNutrients[Product],Calc_cropcosts[[#This Row],[Product]])</f>
        <v>2822.242145932848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9.42274200489075</v>
      </c>
      <c r="R99" s="559">
        <f ca="1">Calc_cropcosts[[#This Row],[PlantArea]]*Calc_cropcosts[[#This Row],[SynthFertReq]]*SUMIFS(ShareNutrients[Pshare],ShareNutrients[Product],Calc_cropcosts[[#This Row],[Product]])</f>
        <v>120.03289499531994</v>
      </c>
      <c r="S99" s="559">
        <f ca="1">Calc_cropcosts[[#This Row],[PlantArea]]*Calc_cropcosts[[#This Row],[SynthFertReq]]*SUMIFS(ShareNutrients[Kshare],ShareNutrients[Product],Calc_cropcosts[[#This Row],[Product]])</f>
        <v>172.03203594045362</v>
      </c>
      <c r="T99" s="559">
        <f ca="1">INDEX(CostItems[WorkersFTE],MATCH(Calc_cropcosts[[#This Row],[Product]],CostItems[Crop],0),0)*Calc_cropcosts[[#This Row],[PlantArea]]</f>
        <v>2655.0204825709675</v>
      </c>
      <c r="U99" s="559">
        <f ca="1">INDEX(CostItems[MonthlyWage],MATCH(Calc_cropcosts[[#This Row],[Product]],CostItems[Crop],0),0)*Calc_cropcosts[[#This Row],[WorkersFTE]]*12*Calc_cropcosts[[#This Row],[PriceShifter]]</f>
        <v>2267401.6228780202</v>
      </c>
      <c r="V99" s="559">
        <f ca="1">INDEX(CostItems[MachineryRunningcosts],MATCH(Calc_cropcosts[[#This Row],[Product]],CostItems[Crop],0),0)*Calc_cropcosts[ [#This Row],[PlantArea] ]*Calc_cropcosts[[#This Row],[PriceShifter]]</f>
        <v>1008005.0197586645</v>
      </c>
      <c r="W99" s="559">
        <f ca="1">INDEX(CostItems[MachineryDepreciation],MATCH(Calc_cropcosts[[#This Row],[Product]],CostItems[Crop],0),0)*Calc_cropcosts[ [#This Row],[PlantArea] ]*Calc_cropcosts[[#This Row],[PriceShifter]]</f>
        <v>1360797.3296683414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7614.87851399358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16376.54104131617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4969228.6123288479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352.04911471553294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45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7682.5261868596081</v>
      </c>
      <c r="P100" s="559">
        <f ca="1">Calc_cropcosts[[#This Row],[PlantArea]]*Calc_cropcosts[[#This Row],[SynthFertReq]]*SUMIFS(ShareNutrients[Nshare],ShareNutrients[Product],Calc_cropcosts[[#This Row],[Product]])</f>
        <v>24.735485113077427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9003752240051988</v>
      </c>
      <c r="R100" s="559">
        <f ca="1">Calc_cropcosts[[#This Row],[PlantArea]]*Calc_cropcosts[[#This Row],[SynthFertReq]]*SUMIFS(ShareNutrients[Pshare],ShareNutrients[Product],Calc_cropcosts[[#This Row],[Product]])</f>
        <v>3.3100800281107432</v>
      </c>
      <c r="S100" s="559">
        <f ca="1">Calc_cropcosts[[#This Row],[PlantArea]]*Calc_cropcosts[[#This Row],[SynthFertReq]]*SUMIFS(ShareNutrients[Kshare],ShareNutrients[Product],Calc_cropcosts[[#This Row],[Product]])</f>
        <v>4.7370385295940327</v>
      </c>
      <c r="T100" s="559">
        <f ca="1">INDEX(CostItems[WorkersFTE],MATCH(Calc_cropcosts[[#This Row],[Product]],CostItems[Crop],0),0)*Calc_cropcosts[[#This Row],[PlantArea]]</f>
        <v>63.653680419070234</v>
      </c>
      <c r="U100" s="559">
        <f ca="1">INDEX(CostItems[MonthlyWage],MATCH(Calc_cropcosts[[#This Row],[Product]],CostItems[Crop],0),0)*Calc_cropcosts[[#This Row],[WorkersFTE]]*12*Calc_cropcosts[[#This Row],[PriceShifter]]</f>
        <v>54360.581860596198</v>
      </c>
      <c r="V100" s="559">
        <f ca="1">INDEX(CostItems[MachineryRunningcosts],MATCH(Calc_cropcosts[[#This Row],[Product]],CostItems[Crop],0),0)*Calc_cropcosts[ [#This Row],[PlantArea] ]*Calc_cropcosts[[#This Row],[PriceShifter]]</f>
        <v>21519.313799027226</v>
      </c>
      <c r="W100" s="559">
        <f ca="1">INDEX(CostItems[MachineryDepreciation],MATCH(Calc_cropcosts[[#This Row],[Product]],CostItems[Crop],0),0)*Calc_cropcosts[ [#This Row],[PlantArea] ]*Calc_cropcosts[[#This Row],[PriceShifter]]</f>
        <v>29887.935835893913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171.233216266337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3325.1157421508001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02058.77080490018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3616.5144911907337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89402.39335137757</v>
      </c>
      <c r="P101" s="559">
        <f ca="1">Calc_cropcosts[[#This Row],[PlantArea]]*Calc_cropcosts[[#This Row],[SynthFertReq]]*SUMIFS(ShareNutrients[Nshare],ShareNutrients[Product],Calc_cropcosts[[#This Row],[Product]])</f>
        <v>294.23782426989936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160989292723009</v>
      </c>
      <c r="R101" s="559">
        <f ca="1">Calc_cropcosts[[#This Row],[PlantArea]]*Calc_cropcosts[[#This Row],[SynthFertReq]]*SUMIFS(ShareNutrients[Pshare],ShareNutrients[Product],Calc_cropcosts[[#This Row],[Product]])</f>
        <v>46.944114706170048</v>
      </c>
      <c r="S101" s="559">
        <f ca="1">Calc_cropcosts[[#This Row],[PlantArea]]*Calc_cropcosts[[#This Row],[SynthFertReq]]*SUMIFS(ShareNutrients[Kshare],ShareNutrients[Product],Calc_cropcosts[[#This Row],[Product]])</f>
        <v>40.312787780680772</v>
      </c>
      <c r="T101" s="559">
        <f ca="1">INDEX(CostItems[WorkersFTE],MATCH(Calc_cropcosts[[#This Row],[Product]],CostItems[Crop],0),0)*Calc_cropcosts[[#This Row],[PlantArea]]</f>
        <v>1033.1888753415908</v>
      </c>
      <c r="U101" s="559">
        <f ca="1">INDEX(CostItems[MonthlyWage],MATCH(Calc_cropcosts[[#This Row],[Product]],CostItems[Crop],0),0)*Calc_cropcosts[[#This Row],[WorkersFTE]]*12*Calc_cropcosts[[#This Row],[PriceShifter]]</f>
        <v>882348.79846220603</v>
      </c>
      <c r="V101" s="559">
        <f ca="1">INDEX(CostItems[MachineryRunningcosts],MATCH(Calc_cropcosts[[#This Row],[Product]],CostItems[Crop],0),0)*Calc_cropcosts[ [#This Row],[PlantArea] ]*Calc_cropcosts[[#This Row],[PriceShifter]]</f>
        <v>378569.39288186876</v>
      </c>
      <c r="W101" s="559">
        <f ca="1">INDEX(CostItems[MachineryDepreciation],MATCH(Calc_cropcosts[[#This Row],[Product]],CostItems[Crop],0),0)*Calc_cropcosts[ [#This Row],[PlantArea] ]*Calc_cropcosts[[#This Row],[PriceShifter]]</f>
        <v>508810.79399547871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2602.31313101808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12524.08885013158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1675446.9866766022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2368.8583825063383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96311.953452983507</v>
      </c>
      <c r="P102" s="559">
        <f ca="1">Calc_cropcosts[[#This Row],[PlantArea]]*Calc_cropcosts[[#This Row],[SynthFertReq]]*SUMIFS(ShareNutrients[Nshare],ShareNutrients[Product],Calc_cropcosts[[#This Row],[Product]])</f>
        <v>349.81484313283283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973918741530461</v>
      </c>
      <c r="R102" s="559">
        <f ca="1">Calc_cropcosts[[#This Row],[PlantArea]]*Calc_cropcosts[[#This Row],[SynthFertReq]]*SUMIFS(ShareNutrients[Pshare],ShareNutrients[Product],Calc_cropcosts[[#This Row],[Product]])</f>
        <v>12.668021990831136</v>
      </c>
      <c r="S102" s="559">
        <f ca="1">Calc_cropcosts[[#This Row],[PlantArea]]*Calc_cropcosts[[#This Row],[SynthFertReq]]*SUMIFS(ShareNutrients[Kshare],ShareNutrients[Product],Calc_cropcosts[[#This Row],[Product]])</f>
        <v>48.496091799178082</v>
      </c>
      <c r="T102" s="559">
        <f ca="1">INDEX(CostItems[WorkersFTE],MATCH(Calc_cropcosts[[#This Row],[Product]],CostItems[Crop],0),0)*Calc_cropcosts[[#This Row],[PlantArea]]</f>
        <v>571.53446194730429</v>
      </c>
      <c r="U102" s="559">
        <f ca="1">INDEX(CostItems[MonthlyWage],MATCH(Calc_cropcosts[[#This Row],[Product]],CostItems[Crop],0),0)*Calc_cropcosts[[#This Row],[WorkersFTE]]*12*Calc_cropcosts[[#This Row],[PriceShifter]]</f>
        <v>488093.47236943402</v>
      </c>
      <c r="V102" s="559">
        <f ca="1">INDEX(CostItems[MachineryRunningcosts],MATCH(Calc_cropcosts[[#This Row],[Product]],CostItems[Crop],0),0)*Calc_cropcosts[ [#This Row],[PlantArea] ]*Calc_cropcosts[[#This Row],[PriceShifter]]</f>
        <v>247967.28504004615</v>
      </c>
      <c r="W102" s="559">
        <f ca="1">INDEX(CostItems[MachineryDepreciation],MATCH(Calc_cropcosts[[#This Row],[Product]],CostItems[Crop],0),0)*Calc_cropcosts[ [#This Row],[PlantArea] ]*Calc_cropcosts[[#This Row],[PriceShifter]]</f>
        <v>333276.8933739434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9256.94832065544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135932.78570024879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1107562.4448833677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969.6530488085773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92378.646634120771</v>
      </c>
      <c r="P103" s="559">
        <f ca="1">Calc_cropcosts[[#This Row],[PlantArea]]*Calc_cropcosts[[#This Row],[SynthFertReq]]*SUMIFS(ShareNutrients[Nshare],ShareNutrients[Product],Calc_cropcosts[[#This Row],[Product]])</f>
        <v>297.34137158285745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40669079931263</v>
      </c>
      <c r="R103" s="559">
        <f ca="1">Calc_cropcosts[[#This Row],[PlantArea]]*Calc_cropcosts[[#This Row],[SynthFertReq]]*SUMIFS(ShareNutrients[Pshare],ShareNutrients[Product],Calc_cropcosts[[#This Row],[Product]])</f>
        <v>81.188668018935388</v>
      </c>
      <c r="S103" s="559">
        <f ca="1">Calc_cropcosts[[#This Row],[PlantArea]]*Calc_cropcosts[[#This Row],[SynthFertReq]]*SUMIFS(ShareNutrients[Kshare],ShareNutrients[Product],Calc_cropcosts[[#This Row],[Product]])</f>
        <v>15.664849760184726</v>
      </c>
      <c r="T103" s="559">
        <f ca="1">INDEX(CostItems[WorkersFTE],MATCH(Calc_cropcosts[[#This Row],[Product]],CostItems[Crop],0),0)*Calc_cropcosts[[#This Row],[PlantArea]]</f>
        <v>763.87621663280652</v>
      </c>
      <c r="U103" s="559">
        <f ca="1">INDEX(CostItems[MonthlyWage],MATCH(Calc_cropcosts[[#This Row],[Product]],CostItems[Crop],0),0)*Calc_cropcosts[[#This Row],[WorkersFTE]]*12*Calc_cropcosts[[#This Row],[PriceShifter]]</f>
        <v>652354.35456752707</v>
      </c>
      <c r="V103" s="559">
        <f ca="1">INDEX(CostItems[MachineryRunningcosts],MATCH(Calc_cropcosts[[#This Row],[Product]],CostItems[Crop],0),0)*Calc_cropcosts[ [#This Row],[PlantArea] ]*Calc_cropcosts[[#This Row],[PriceShifter]]</f>
        <v>418651.28752040444</v>
      </c>
      <c r="W103" s="559">
        <f ca="1">INDEX(CostItems[MachineryDepreciation],MATCH(Calc_cropcosts[[#This Row],[Product]],CostItems[Crop],0),0)*Calc_cropcosts[ [#This Row],[PlantArea] ]*Calc_cropcosts[[#This Row],[PriceShifter]]</f>
        <v>1633784.2178846472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5208.71902266843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57001.06079326471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605594.0685379854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6881.0603231845089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688106.03231845086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497.31280841941708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424.7077852281962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2833.027665656278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362827.2464171399</v>
      </c>
      <c r="P104" s="559">
        <f ca="1">Calc_cropcosts[[#This Row],[PlantArea]]*Calc_cropcosts[[#This Row],[SynthFertReq]]*SUMIFS(ShareNutrients[Nshare],ShareNutrients[Product],Calc_cropcosts[[#This Row],[Product]])</f>
        <v>5142.7345138439841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2.396024153886</v>
      </c>
      <c r="R104" s="559">
        <f ca="1">Calc_cropcosts[[#This Row],[PlantArea]]*Calc_cropcosts[[#This Row],[SynthFertReq]]*SUMIFS(ShareNutrients[Pshare],ShareNutrients[Product],Calc_cropcosts[[#This Row],[Product]])</f>
        <v>382.09050020404345</v>
      </c>
      <c r="S104" s="559">
        <f ca="1">Calc_cropcosts[[#This Row],[PlantArea]]*Calc_cropcosts[[#This Row],[SynthFertReq]]*SUMIFS(ShareNutrients[Kshare],ShareNutrients[Product],Calc_cropcosts[[#This Row],[Product]])</f>
        <v>290.58314784711257</v>
      </c>
      <c r="T104" s="559">
        <f ca="1">INDEX(CostItems[WorkersFTE],MATCH(Calc_cropcosts[[#This Row],[Product]],CostItems[Crop],0),0)*Calc_cropcosts[[#This Row],[PlantArea]]</f>
        <v>9670.5205877538083</v>
      </c>
      <c r="U104" s="559">
        <f ca="1">INDEX(CostItems[MonthlyWage],MATCH(Calc_cropcosts[[#This Row],[Product]],CostItems[Crop],0),0)*Calc_cropcosts[[#This Row],[WorkersFTE]]*12*Calc_cropcosts[[#This Row],[PriceShifter]]</f>
        <v>8258676.0511600664</v>
      </c>
      <c r="V104" s="559">
        <f ca="1">INDEX(CostItems[MachineryRunningcosts],MATCH(Calc_cropcosts[[#This Row],[Product]],CostItems[Crop],0),0)*Calc_cropcosts[ [#This Row],[PlantArea] ]*Calc_cropcosts[[#This Row],[PriceShifter]]</f>
        <v>1913890.1317981603</v>
      </c>
      <c r="W104" s="559">
        <f ca="1">INDEX(CostItems[MachineryDepreciation],MATCH(Calc_cropcosts[[#This Row],[Product]],CostItems[Crop],0),0)*Calc_cropcosts[ [#This Row],[PlantArea] ]*Calc_cropcosts[[#This Row],[PriceShifter]]</f>
        <v>2583733.7409818387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19489.6953151941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20586.75564536947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3175469.880335931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5709.6868834522847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570968.68834522844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412.65448722168196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352.40912835004065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911.34718796070717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32814.13837237018</v>
      </c>
      <c r="P105" s="559">
        <f ca="1">Calc_cropcosts[[#This Row],[PlantArea]]*Calc_cropcosts[[#This Row],[SynthFertReq]]*SUMIFS(ShareNutrients[Nshare],ShareNutrients[Product],Calc_cropcosts[[#This Row],[Product]])</f>
        <v>108.75742474193956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.10072717367558</v>
      </c>
      <c r="R105" s="559">
        <f ca="1">Calc_cropcosts[[#This Row],[PlantArea]]*Calc_cropcosts[[#This Row],[SynthFertReq]]*SUMIFS(ShareNutrients[Pshare],ShareNutrients[Product],Calc_cropcosts[[#This Row],[Product]])</f>
        <v>6.4419833668331119</v>
      </c>
      <c r="S105" s="559">
        <f ca="1">Calc_cropcosts[[#This Row],[PlantArea]]*Calc_cropcosts[[#This Row],[SynthFertReq]]*SUMIFS(ShareNutrients[Kshare],ShareNutrients[Product],Calc_cropcosts[[#This Row],[Product]])</f>
        <v>24.823921053395154</v>
      </c>
      <c r="T105" s="559">
        <f ca="1">INDEX(CostItems[WorkersFTE],MATCH(Calc_cropcosts[[#This Row],[Product]],CostItems[Crop],0),0)*Calc_cropcosts[[#This Row],[PlantArea]]</f>
        <v>158.16844654355</v>
      </c>
      <c r="U105" s="559">
        <f ca="1">INDEX(CostItems[MonthlyWage],MATCH(Calc_cropcosts[[#This Row],[Product]],CostItems[Crop],0),0)*Calc_cropcosts[[#This Row],[WorkersFTE]]*12*Calc_cropcosts[[#This Row],[PriceShifter]]</f>
        <v>135076.69516495138</v>
      </c>
      <c r="V105" s="559">
        <f ca="1">INDEX(CostItems[MachineryRunningcosts],MATCH(Calc_cropcosts[[#This Row],[Product]],CostItems[Crop],0),0)*Calc_cropcosts[ [#This Row],[PlantArea] ]*Calc_cropcosts[[#This Row],[PriceShifter]]</f>
        <v>95397.972962992237</v>
      </c>
      <c r="W105" s="559">
        <f ca="1">INDEX(CostItems[MachineryDepreciation],MATCH(Calc_cropcosts[[#This Row],[Product]],CostItems[Crop],0),0)*Calc_cropcosts[ [#This Row],[PlantArea] ]*Calc_cropcosts[[#This Row],[PriceShifter]]</f>
        <v>128218.28515863637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3574.932631363961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22128.706829344555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338992.44596102228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5614.9294085291858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561492.94085291855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405.80610866380727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346.56057661262741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4148.3816472961771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05120.05347277745</v>
      </c>
      <c r="P106" s="559">
        <f ca="1">Calc_cropcosts[[#This Row],[PlantArea]]*Calc_cropcosts[[#This Row],[SynthFertReq]]*SUMIFS(ShareNutrients[Nshare],ShareNutrients[Product],Calc_cropcosts[[#This Row],[Product]])</f>
        <v>621.63837155466547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5.98917612472093</v>
      </c>
      <c r="R106" s="559">
        <f ca="1">Calc_cropcosts[[#This Row],[PlantArea]]*Calc_cropcosts[[#This Row],[SynthFertReq]]*SUMIFS(ShareNutrients[Pshare],ShareNutrients[Product],Calc_cropcosts[[#This Row],[Product]])</f>
        <v>159.67260241285547</v>
      </c>
      <c r="S106" s="559">
        <f ca="1">Calc_cropcosts[[#This Row],[PlantArea]]*Calc_cropcosts[[#This Row],[SynthFertReq]]*SUMIFS(ShareNutrients[Kshare],ShareNutrients[Product],Calc_cropcosts[[#This Row],[Product]])</f>
        <v>93.970053961710192</v>
      </c>
      <c r="T106" s="559">
        <f ca="1">INDEX(CostItems[WorkersFTE],MATCH(Calc_cropcosts[[#This Row],[Product]],CostItems[Crop],0),0)*Calc_cropcosts[[#This Row],[PlantArea]]</f>
        <v>612.84796251289902</v>
      </c>
      <c r="U106" s="559">
        <f ca="1">INDEX(CostItems[MonthlyWage],MATCH(Calc_cropcosts[[#This Row],[Product]],CostItems[Crop],0),0)*Calc_cropcosts[[#This Row],[WorkersFTE]]*12*Calc_cropcosts[[#This Row],[PriceShifter]]</f>
        <v>523375.42173446971</v>
      </c>
      <c r="V106" s="559">
        <f ca="1">INDEX(CostItems[MachineryRunningcosts],MATCH(Calc_cropcosts[[#This Row],[Product]],CostItems[Crop],0),0)*Calc_cropcosts[ [#This Row],[PlantArea] ]*Calc_cropcosts[[#This Row],[PriceShifter]]</f>
        <v>376389.66642353567</v>
      </c>
      <c r="W106" s="559">
        <f ca="1">INDEX(CostItems[MachineryDepreciation],MATCH(Calc_cropcosts[[#This Row],[Product]],CostItems[Crop],0),0)*Calc_cropcosts[ [#This Row],[PlantArea] ]*Calc_cropcosts[[#This Row],[PriceShifter]]</f>
        <v>344951.33872126171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77697.49966835981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83365.871916124815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1565948.5132152673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5431.2766354520763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543127.66354520759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392.53302689103725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335.22529413562421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5176.7276380462299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517672.76380462298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374.13608356622376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319.51420662254998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70.53952260340612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3734.9521110179967</v>
      </c>
      <c r="P108" s="559">
        <f ca="1">Calc_cropcosts[[#This Row],[PlantArea]]*Calc_cropcosts[[#This Row],[SynthFertReq]]*SUMIFS(ShareNutrients[Nshare],ShareNutrients[Product],Calc_cropcosts[[#This Row],[Product]])</f>
        <v>9.7426160038550762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080600907527227</v>
      </c>
      <c r="R108" s="559">
        <f ca="1">Calc_cropcosts[[#This Row],[PlantArea]]*Calc_cropcosts[[#This Row],[SynthFertReq]]*SUMIFS(ShareNutrients[Pshare],ShareNutrients[Product],Calc_cropcosts[[#This Row],[Product]])</f>
        <v>4.8720391854759209</v>
      </c>
      <c r="S108" s="559">
        <f ca="1">Calc_cropcosts[[#This Row],[PlantArea]]*Calc_cropcosts[[#This Row],[SynthFertReq]]*SUMIFS(ShareNutrients[Kshare],ShareNutrients[Product],Calc_cropcosts[[#This Row],[Product]])</f>
        <v>1.3230001868760248</v>
      </c>
      <c r="T108" s="559">
        <f ca="1">INDEX(CostItems[WorkersFTE],MATCH(Calc_cropcosts[[#This Row],[Product]],CostItems[Crop],0),0)*Calc_cropcosts[[#This Row],[PlantArea]]</f>
        <v>8.9386400634515315</v>
      </c>
      <c r="U108" s="559">
        <f ca="1">INDEX(CostItems[MonthlyWage],MATCH(Calc_cropcosts[[#This Row],[Product]],CostItems[Crop],0),0)*Calc_cropcosts[[#This Row],[WorkersFTE]]*12*Calc_cropcosts[[#This Row],[PriceShifter]]</f>
        <v>7633.6461881328451</v>
      </c>
      <c r="V108" s="559">
        <f ca="1">INDEX(CostItems[MachineryRunningcosts],MATCH(Calc_cropcosts[[#This Row],[Product]],CostItems[Crop],0),0)*Calc_cropcosts[ [#This Row],[PlantArea] ]*Calc_cropcosts[[#This Row],[PriceShifter]]</f>
        <v>7012.7487898748004</v>
      </c>
      <c r="W108" s="559">
        <f ca="1">INDEX(CostItems[MachineryDepreciation],MATCH(Calc_cropcosts[[#This Row],[Product]],CostItems[Crop],0),0)*Calc_cropcosts[ [#This Row],[PlantArea] ]*Calc_cropcosts[[#This Row],[PriceShifter]]</f>
        <v>5556.3710130652653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843.7841123848148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2130.6382327814563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25355.769434191912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4862.3881501782298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486238.81501782296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51.41792006138616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300.1127740769914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6644.364011315149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24567.52557836042</v>
      </c>
      <c r="P109" s="559">
        <f ca="1">Calc_cropcosts[[#This Row],[PlantArea]]*Calc_cropcosts[[#This Row],[SynthFertReq]]*SUMIFS(ShareNutrients[Nshare],ShareNutrients[Product],Calc_cropcosts[[#This Row],[Product]])</f>
        <v>2801.8901207658114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7.69619360157017</v>
      </c>
      <c r="R109" s="559">
        <f ca="1">Calc_cropcosts[[#This Row],[PlantArea]]*Calc_cropcosts[[#This Row],[SynthFertReq]]*SUMIFS(ShareNutrients[Pshare],ShareNutrients[Product],Calc_cropcosts[[#This Row],[Product]])</f>
        <v>119.16730218878577</v>
      </c>
      <c r="S109" s="559">
        <f ca="1">Calc_cropcosts[[#This Row],[PlantArea]]*Calc_cropcosts[[#This Row],[SynthFertReq]]*SUMIFS(ShareNutrients[Kshare],ShareNutrients[Product],Calc_cropcosts[[#This Row],[Product]])</f>
        <v>170.79146190606673</v>
      </c>
      <c r="T109" s="559">
        <f ca="1">INDEX(CostItems[WorkersFTE],MATCH(Calc_cropcosts[[#This Row],[Product]],CostItems[Crop],0),0)*Calc_cropcosts[[#This Row],[PlantArea]]</f>
        <v>2555.5151313897827</v>
      </c>
      <c r="U109" s="559">
        <f ca="1">INDEX(CostItems[MonthlyWage],MATCH(Calc_cropcosts[[#This Row],[Product]],CostItems[Crop],0),0)*Calc_cropcosts[[#This Row],[WorkersFTE]]*12*Calc_cropcosts[[#This Row],[PriceShifter]]</f>
        <v>2182423.5233739479</v>
      </c>
      <c r="V109" s="559">
        <f ca="1">INDEX(CostItems[MachineryRunningcosts],MATCH(Calc_cropcosts[[#This Row],[Product]],CostItems[Crop],0),0)*Calc_cropcosts[ [#This Row],[PlantArea] ]*Calc_cropcosts[[#This Row],[PriceShifter]]</f>
        <v>970226.82025251375</v>
      </c>
      <c r="W109" s="559">
        <f ca="1">INDEX(CostItems[MachineryDepreciation],MATCH(Calc_cropcosts[[#This Row],[Product]],CostItems[Crop],0),0)*Calc_cropcosts[ [#This Row],[PlantArea] ]*Calc_cropcosts[[#This Row],[PriceShifter]]</f>
        <v>1309797.1143916794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19595.62912470941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08267.14081445348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4805080.6391439848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327.22611099923512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7537.5876091389555</v>
      </c>
      <c r="P110" s="559">
        <f ca="1">Calc_cropcosts[[#This Row],[PlantArea]]*Calc_cropcosts[[#This Row],[SynthFertReq]]*SUMIFS(ShareNutrients[Nshare],ShareNutrients[Product],Calc_cropcosts[[#This Row],[Product]])</f>
        <v>24.268825326397895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789058715322386</v>
      </c>
      <c r="R110" s="559">
        <f ca="1">Calc_cropcosts[[#This Row],[PlantArea]]*Calc_cropcosts[[#This Row],[SynthFertReq]]*SUMIFS(ShareNutrients[Pshare],ShareNutrients[Product],Calc_cropcosts[[#This Row],[Product]])</f>
        <v>3.2476320416350837</v>
      </c>
      <c r="S110" s="559">
        <f ca="1">Calc_cropcosts[[#This Row],[PlantArea]]*Calc_cropcosts[[#This Row],[SynthFertReq]]*SUMIFS(ShareNutrients[Kshare],ShareNutrients[Product],Calc_cropcosts[[#This Row],[Product]])</f>
        <v>4.6476695368450551</v>
      </c>
      <c r="T110" s="559">
        <f ca="1">INDEX(CostItems[WorkersFTE],MATCH(Calc_cropcosts[[#This Row],[Product]],CostItems[Crop],0),0)*Calc_cropcosts[[#This Row],[PlantArea]]</f>
        <v>59.165455681236807</v>
      </c>
      <c r="U110" s="559">
        <f ca="1">INDEX(CostItems[MonthlyWage],MATCH(Calc_cropcosts[[#This Row],[Product]],CostItems[Crop],0),0)*Calc_cropcosts[[#This Row],[WorkersFTE]]*12*Calc_cropcosts[[#This Row],[PriceShifter]]</f>
        <v>50527.614046897696</v>
      </c>
      <c r="V110" s="559">
        <f ca="1">INDEX(CostItems[MachineryRunningcosts],MATCH(Calc_cropcosts[[#This Row],[Product]],CostItems[Crop],0),0)*Calc_cropcosts[ [#This Row],[PlantArea] ]*Calc_cropcosts[[#This Row],[PriceShifter]]</f>
        <v>20001.985721559791</v>
      </c>
      <c r="W110" s="559">
        <f ca="1">INDEX(CostItems[MachineryDepreciation],MATCH(Calc_cropcosts[[#This Row],[Product]],CostItems[Crop],0),0)*Calc_cropcosts[ [#This Row],[PlantArea] ]*Calc_cropcosts[[#This Row],[PriceShifter]]</f>
        <v>27780.535728024443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101.508672824433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3090.6616362479231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95259.357686668794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3432.6647791538971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88112.227527359151</v>
      </c>
      <c r="P111" s="559">
        <f ca="1">Calc_cropcosts[[#This Row],[PlantArea]]*Calc_cropcosts[[#This Row],[SynthFertReq]]*SUMIFS(ShareNutrients[Nshare],ShareNutrients[Product],Calc_cropcosts[[#This Row],[Product]])</f>
        <v>289.99167860448574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379392125565957</v>
      </c>
      <c r="R111" s="559">
        <f ca="1">Calc_cropcosts[[#This Row],[PlantArea]]*Calc_cropcosts[[#This Row],[SynthFertReq]]*SUMIFS(ShareNutrients[Pshare],ShareNutrients[Product],Calc_cropcosts[[#This Row],[Product]])</f>
        <v>46.266664246933914</v>
      </c>
      <c r="S111" s="559">
        <f ca="1">Calc_cropcosts[[#This Row],[PlantArea]]*Calc_cropcosts[[#This Row],[SynthFertReq]]*SUMIFS(ShareNutrients[Kshare],ShareNutrients[Product],Calc_cropcosts[[#This Row],[Product]])</f>
        <v>39.731033991818258</v>
      </c>
      <c r="T111" s="559">
        <f ca="1">INDEX(CostItems[WorkersFTE],MATCH(Calc_cropcosts[[#This Row],[Product]],CostItems[Crop],0),0)*Calc_cropcosts[[#This Row],[PlantArea]]</f>
        <v>980.66551958733999</v>
      </c>
      <c r="U111" s="559">
        <f ca="1">INDEX(CostItems[MonthlyWage],MATCH(Calc_cropcosts[[#This Row],[Product]],CostItems[Crop],0),0)*Calc_cropcosts[[#This Row],[WorkersFTE]]*12*Calc_cropcosts[[#This Row],[PriceShifter]]</f>
        <v>837493.57310407003</v>
      </c>
      <c r="V111" s="559">
        <f ca="1">INDEX(CostItems[MachineryRunningcosts],MATCH(Calc_cropcosts[[#This Row],[Product]],CostItems[Crop],0),0)*Calc_cropcosts[ [#This Row],[PlantArea] ]*Calc_cropcosts[[#This Row],[PriceShifter]]</f>
        <v>359324.37836946291</v>
      </c>
      <c r="W111" s="559">
        <f ca="1">INDEX(CostItems[MachineryDepreciation],MATCH(Calc_cropcosts[[#This Row],[Product]],CostItems[Crop],0),0)*Calc_cropcosts[ [#This Row],[PlantArea] ]*Calc_cropcosts[[#This Row],[PriceShifter]]</f>
        <v>482944.80667946953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1794.42776439988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06803.79618085134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1593528.4029461434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2152.9301732491954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96669.779550393534</v>
      </c>
      <c r="P112" s="559">
        <f ca="1">Calc_cropcosts[[#This Row],[PlantArea]]*Calc_cropcosts[[#This Row],[SynthFertReq]]*SUMIFS(ShareNutrients[Nshare],ShareNutrients[Product],Calc_cropcosts[[#This Row],[Product]])</f>
        <v>351.11450403313245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0.196738781206477</v>
      </c>
      <c r="R112" s="559">
        <f ca="1">Calc_cropcosts[[#This Row],[PlantArea]]*Calc_cropcosts[[#This Row],[SynthFertReq]]*SUMIFS(ShareNutrients[Pshare],ShareNutrients[Product],Calc_cropcosts[[#This Row],[Product]])</f>
        <v>12.715087268902735</v>
      </c>
      <c r="S112" s="559">
        <f ca="1">Calc_cropcosts[[#This Row],[PlantArea]]*Calc_cropcosts[[#This Row],[SynthFertReq]]*SUMIFS(ShareNutrients[Kshare],ShareNutrients[Product],Calc_cropcosts[[#This Row],[Product]])</f>
        <v>48.676268471397798</v>
      </c>
      <c r="T112" s="559">
        <f ca="1">INDEX(CostItems[WorkersFTE],MATCH(Calc_cropcosts[[#This Row],[Product]],CostItems[Crop],0),0)*Calc_cropcosts[[#This Row],[PlantArea]]</f>
        <v>519.43746289983335</v>
      </c>
      <c r="U112" s="559">
        <f ca="1">INDEX(CostItems[MonthlyWage],MATCH(Calc_cropcosts[[#This Row],[Product]],CostItems[Crop],0),0)*Calc_cropcosts[[#This Row],[WorkersFTE]]*12*Calc_cropcosts[[#This Row],[PriceShifter]]</f>
        <v>443602.35790807771</v>
      </c>
      <c r="V112" s="559">
        <f ca="1">INDEX(CostItems[MachineryRunningcosts],MATCH(Calc_cropcosts[[#This Row],[Product]],CostItems[Crop],0),0)*Calc_cropcosts[ [#This Row],[PlantArea] ]*Calc_cropcosts[[#This Row],[PriceShifter]]</f>
        <v>225364.35858042297</v>
      </c>
      <c r="W112" s="559">
        <f ca="1">INDEX(CostItems[MachineryDepreciation],MATCH(Calc_cropcosts[[#This Row],[Product]],CostItems[Crop],0),0)*Calc_cropcosts[ [#This Row],[PlantArea] ]*Calc_cropcosts[[#This Row],[PriceShifter]]</f>
        <v>302897.75239005778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6563.27963216299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123542.12393154715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1015741.8996026043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958.9318310327551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91875.811076864004</v>
      </c>
      <c r="P113" s="559">
        <f ca="1">Calc_cropcosts[[#This Row],[PlantArea]]*Calc_cropcosts[[#This Row],[SynthFertReq]]*SUMIFS(ShareNutrients[Nshare],ShareNutrients[Product],Calc_cropcosts[[#This Row],[Product]])</f>
        <v>295.72288268176402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710899522149568</v>
      </c>
      <c r="R113" s="559">
        <f ca="1">Calc_cropcosts[[#This Row],[PlantArea]]*Calc_cropcosts[[#This Row],[SynthFertReq]]*SUMIFS(ShareNutrients[Pshare],ShareNutrients[Product],Calc_cropcosts[[#This Row],[Product]])</f>
        <v>80.746741766346659</v>
      </c>
      <c r="S113" s="559">
        <f ca="1">Calc_cropcosts[[#This Row],[PlantArea]]*Calc_cropcosts[[#This Row],[SynthFertReq]]*SUMIFS(ShareNutrients[Kshare],ShareNutrients[Product],Calc_cropcosts[[#This Row],[Product]])</f>
        <v>15.579582831673603</v>
      </c>
      <c r="T113" s="559">
        <f ca="1">INDEX(CostItems[WorkersFTE],MATCH(Calc_cropcosts[[#This Row],[Product]],CostItems[Crop],0),0)*Calc_cropcosts[[#This Row],[PlantArea]]</f>
        <v>759.7182847182263</v>
      </c>
      <c r="U113" s="559">
        <f ca="1">INDEX(CostItems[MonthlyWage],MATCH(Calc_cropcosts[[#This Row],[Product]],CostItems[Crop],0),0)*Calc_cropcosts[[#This Row],[WorkersFTE]]*12*Calc_cropcosts[[#This Row],[PriceShifter]]</f>
        <v>648803.45858279767</v>
      </c>
      <c r="V113" s="559">
        <f ca="1">INDEX(CostItems[MachineryRunningcosts],MATCH(Calc_cropcosts[[#This Row],[Product]],CostItems[Crop],0),0)*Calc_cropcosts[ [#This Row],[PlantArea] ]*Calc_cropcosts[[#This Row],[PriceShifter]]</f>
        <v>416372.48434319027</v>
      </c>
      <c r="W113" s="559">
        <f ca="1">INDEX(CostItems[MachineryDepreciation],MATCH(Calc_cropcosts[[#This Row],[Product]],CostItems[Crop],0),0)*Calc_cropcosts[ [#This Row],[PlantArea] ]*Calc_cropcosts[[#This Row],[PriceShifter]]</f>
        <v>1624891.2017216035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3656.27059016156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56146.4724357781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596854.497028791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1852.634881826292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349021.6327843177</v>
      </c>
      <c r="P114" s="559">
        <f ca="1">Calc_cropcosts[[#This Row],[PlantArea]]*Calc_cropcosts[[#This Row],[SynthFertReq]]*SUMIFS(ShareNutrients[Nshare],ShareNutrients[Product],Calc_cropcosts[[#This Row],[Product]])</f>
        <v>5090.637958025216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37.91449606716634</v>
      </c>
      <c r="R114" s="559">
        <f ca="1">Calc_cropcosts[[#This Row],[PlantArea]]*Calc_cropcosts[[#This Row],[SynthFertReq]]*SUMIFS(ShareNutrients[Pshare],ShareNutrients[Product],Calc_cropcosts[[#This Row],[Product]])</f>
        <v>378.21987475796681</v>
      </c>
      <c r="S114" s="559">
        <f ca="1">Calc_cropcosts[[#This Row],[PlantArea]]*Calc_cropcosts[[#This Row],[SynthFertReq]]*SUMIFS(ShareNutrients[Kshare],ShareNutrients[Product],Calc_cropcosts[[#This Row],[Product]])</f>
        <v>287.63950353861122</v>
      </c>
      <c r="T114" s="559">
        <f ca="1">INDEX(CostItems[WorkersFTE],MATCH(Calc_cropcosts[[#This Row],[Product]],CostItems[Crop],0),0)*Calc_cropcosts[[#This Row],[PlantArea]]</f>
        <v>9381.7592619126863</v>
      </c>
      <c r="U114" s="559">
        <f ca="1">INDEX(CostItems[MonthlyWage],MATCH(Calc_cropcosts[[#This Row],[Product]],CostItems[Crop],0),0)*Calc_cropcosts[[#This Row],[WorkersFTE]]*12*Calc_cropcosts[[#This Row],[PriceShifter]]</f>
        <v>8012072.3420231184</v>
      </c>
      <c r="V114" s="559">
        <f ca="1">INDEX(CostItems[MachineryRunningcosts],MATCH(Calc_cropcosts[[#This Row],[Product]],CostItems[Crop],0),0)*Calc_cropcosts[ [#This Row],[PlantArea] ]*Calc_cropcosts[[#This Row],[PriceShifter]]</f>
        <v>1856741.4553688758</v>
      </c>
      <c r="W114" s="559">
        <f ca="1">INDEX(CostItems[MachineryDepreciation],MATCH(Calc_cropcosts[[#This Row],[Product]],CostItems[Crop],0),0)*Calc_cropcosts[ [#This Row],[PlantArea] ]*Calc_cropcosts[[#This Row],[PriceShifter]]</f>
        <v>2506583.5633987254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77103.7945027712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14000.04467721225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2808939.269356295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87.775624609762716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53.177399213489366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45.413781953328204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793.50281074859834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32258.475747635668</v>
      </c>
      <c r="P115" s="559">
        <f ca="1">Calc_cropcosts[[#This Row],[PlantArea]]*Calc_cropcosts[[#This Row],[SynthFertReq]]*SUMIFS(ShareNutrients[Nshare],ShareNutrients[Product],Calc_cropcosts[[#This Row],[Product]])</f>
        <v>106.91576626516674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.574078827881205</v>
      </c>
      <c r="R115" s="559">
        <f ca="1">Calc_cropcosts[[#This Row],[PlantArea]]*Calc_cropcosts[[#This Row],[SynthFertReq]]*SUMIFS(ShareNutrients[Pshare],ShareNutrients[Product],Calc_cropcosts[[#This Row],[Product]])</f>
        <v>6.3328971752199088</v>
      </c>
      <c r="S115" s="559">
        <f ca="1">Calc_cropcosts[[#This Row],[PlantArea]]*Calc_cropcosts[[#This Row],[SynthFertReq]]*SUMIFS(ShareNutrients[Kshare],ShareNutrients[Product],Calc_cropcosts[[#This Row],[Product]])</f>
        <v>24.403561848097656</v>
      </c>
      <c r="T115" s="559">
        <f ca="1">INDEX(CostItems[WorkersFTE],MATCH(Calc_cropcosts[[#This Row],[Product]],CostItems[Crop],0),0)*Calc_cropcosts[[#This Row],[PlantArea]]</f>
        <v>137.71601927569409</v>
      </c>
      <c r="U115" s="559">
        <f ca="1">INDEX(CostItems[MonthlyWage],MATCH(Calc_cropcosts[[#This Row],[Product]],CostItems[Crop],0),0)*Calc_cropcosts[[#This Row],[WorkersFTE]]*12*Calc_cropcosts[[#This Row],[PriceShifter]]</f>
        <v>117610.21342465784</v>
      </c>
      <c r="V115" s="559">
        <f ca="1">INDEX(CostItems[MachineryRunningcosts],MATCH(Calc_cropcosts[[#This Row],[Product]],CostItems[Crop],0),0)*Calc_cropcosts[ [#This Row],[PlantArea] ]*Calc_cropcosts[[#This Row],[PriceShifter]]</f>
        <v>83062.262863005482</v>
      </c>
      <c r="W115" s="559">
        <f ca="1">INDEX(CostItems[MachineryDepreciation],MATCH(Calc_cropcosts[[#This Row],[Product]],CostItems[Crop],0),0)*Calc_cropcosts[ [#This Row],[PlantArea] ]*Calc_cropcosts[[#This Row],[PriceShifter]]</f>
        <v>111638.64990948964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6647.271413413306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19267.290555433934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298845.51400414621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105.52158911296222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63.928496035762414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54.595275859896987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3633.1306078495741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02305.55685205793</v>
      </c>
      <c r="P116" s="559">
        <f ca="1">Calc_cropcosts[[#This Row],[PlantArea]]*Calc_cropcosts[[#This Row],[SynthFertReq]]*SUMIFS(ShareNutrients[Nshare],ShareNutrients[Product],Calc_cropcosts[[#This Row],[Product]])</f>
        <v>613.10873699954186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4.12323922495185</v>
      </c>
      <c r="R116" s="559">
        <f ca="1">Calc_cropcosts[[#This Row],[PlantArea]]*Calc_cropcosts[[#This Row],[SynthFertReq]]*SUMIFS(ShareNutrients[Pshare],ShareNutrients[Product],Calc_cropcosts[[#This Row],[Product]])</f>
        <v>157.48170009831355</v>
      </c>
      <c r="S116" s="559">
        <f ca="1">Calc_cropcosts[[#This Row],[PlantArea]]*Calc_cropcosts[[#This Row],[SynthFertReq]]*SUMIFS(ShareNutrients[Kshare],ShareNutrients[Product],Calc_cropcosts[[#This Row],[Product]])</f>
        <v>92.680670525784137</v>
      </c>
      <c r="T116" s="559">
        <f ca="1">INDEX(CostItems[WorkersFTE],MATCH(Calc_cropcosts[[#This Row],[Product]],CostItems[Crop],0),0)*Calc_cropcosts[[#This Row],[PlantArea]]</f>
        <v>536.72898972906262</v>
      </c>
      <c r="U116" s="559">
        <f ca="1">INDEX(CostItems[MonthlyWage],MATCH(Calc_cropcosts[[#This Row],[Product]],CostItems[Crop],0),0)*Calc_cropcosts[[#This Row],[WorkersFTE]]*12*Calc_cropcosts[[#This Row],[PriceShifter]]</f>
        <v>458369.41385058698</v>
      </c>
      <c r="V116" s="559">
        <f ca="1">INDEX(CostItems[MachineryRunningcosts],MATCH(Calc_cropcosts[[#This Row],[Product]],CostItems[Crop],0),0)*Calc_cropcosts[ [#This Row],[PlantArea] ]*Calc_cropcosts[[#This Row],[PriceShifter]]</f>
        <v>329640.0702314665</v>
      </c>
      <c r="W116" s="559">
        <f ca="1">INDEX(CostItems[MachineryDepreciation],MATCH(Calc_cropcosts[[#This Row],[Product]],CostItems[Crop],0),0)*Calc_cropcosts[ [#This Row],[PlantArea] ]*Calc_cropcosts[[#This Row],[PriceShifter]]</f>
        <v>302106.54985028785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0785.46363923809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73011.387731394047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1394111.8923047436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98.397987051193113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59.612780455715161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50.909631785089914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91.716244610189079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55.564758162434131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47.452599201919824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62.615397825716613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3665.3383527655005</v>
      </c>
      <c r="P118" s="559">
        <f ca="1">Calc_cropcosts[[#This Row],[PlantArea]]*Calc_cropcosts[[#This Row],[SynthFertReq]]*SUMIFS(ShareNutrients[Nshare],ShareNutrients[Product],Calc_cropcosts[[#This Row],[Product]])</f>
        <v>9.5610286380523011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74360633752365</v>
      </c>
      <c r="R118" s="559">
        <f ca="1">Calc_cropcosts[[#This Row],[PlantArea]]*Calc_cropcosts[[#This Row],[SynthFertReq]]*SUMIFS(ShareNutrients[Pshare],ShareNutrients[Product],Calc_cropcosts[[#This Row],[Product]])</f>
        <v>4.7812318744386797</v>
      </c>
      <c r="S118" s="559">
        <f ca="1">Calc_cropcosts[[#This Row],[PlantArea]]*Calc_cropcosts[[#This Row],[SynthFertReq]]*SUMIFS(ShareNutrients[Kshare],ShareNutrients[Product],Calc_cropcosts[[#This Row],[Product]])</f>
        <v>1.2983414998461413</v>
      </c>
      <c r="T118" s="559">
        <f ca="1">INDEX(CostItems[WorkersFTE],MATCH(Calc_cropcosts[[#This Row],[Product]],CostItems[Crop],0),0)*Calc_cropcosts[[#This Row],[PlantArea]]</f>
        <v>7.9345093776815627</v>
      </c>
      <c r="U118" s="559">
        <f ca="1">INDEX(CostItems[MonthlyWage],MATCH(Calc_cropcosts[[#This Row],[Product]],CostItems[Crop],0),0)*Calc_cropcosts[[#This Row],[WorkersFTE]]*12*Calc_cropcosts[[#This Row],[PriceShifter]]</f>
        <v>6776.113238220626</v>
      </c>
      <c r="V118" s="559">
        <f ca="1">INDEX(CostItems[MachineryRunningcosts],MATCH(Calc_cropcosts[[#This Row],[Product]],CostItems[Crop],0),0)*Calc_cropcosts[ [#This Row],[PlantArea] ]*Calc_cropcosts[[#This Row],[PriceShifter]]</f>
        <v>6224.9649433921795</v>
      </c>
      <c r="W118" s="559">
        <f ca="1">INDEX(CostItems[MachineryDepreciation],MATCH(Calc_cropcosts[[#This Row],[Product]],CostItems[Crop],0),0)*Calc_cropcosts[ [#This Row],[PlantArea] ]*Calc_cropcosts[[#This Row],[PriceShifter]]</f>
        <v>4932.1907578881455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9.652988638396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1891.2909478898389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22857.36047090654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85.439702432040576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51.762219694931346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4.205211112498006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5934.218508787755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14800.48038290266</v>
      </c>
      <c r="P119" s="559">
        <f ca="1">Calc_cropcosts[[#This Row],[PlantArea]]*Calc_cropcosts[[#This Row],[SynthFertReq]]*SUMIFS(ShareNutrients[Nshare],ShareNutrients[Product],Calc_cropcosts[[#This Row],[Product]])</f>
        <v>2764.1211255015228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4.49208993457009</v>
      </c>
      <c r="R119" s="559">
        <f ca="1">Calc_cropcosts[[#This Row],[PlantArea]]*Calc_cropcosts[[#This Row],[SynthFertReq]]*SUMIFS(ShareNutrients[Pshare],ShareNutrients[Product],Calc_cropcosts[[#This Row],[Product]])</f>
        <v>117.56094752174548</v>
      </c>
      <c r="S119" s="559">
        <f ca="1">Calc_cropcosts[[#This Row],[PlantArea]]*Calc_cropcosts[[#This Row],[SynthFertReq]]*SUMIFS(ShareNutrients[Kshare],ShareNutrients[Product],Calc_cropcosts[[#This Row],[Product]])</f>
        <v>168.48922247558255</v>
      </c>
      <c r="T119" s="559">
        <f ca="1">INDEX(CostItems[WorkersFTE],MATCH(Calc_cropcosts[[#This Row],[Product]],CostItems[Crop],0),0)*Calc_cropcosts[[#This Row],[PlantArea]]</f>
        <v>2446.4819730207741</v>
      </c>
      <c r="U119" s="559">
        <f ca="1">INDEX(CostItems[MonthlyWage],MATCH(Calc_cropcosts[[#This Row],[Product]],CostItems[Crop],0),0)*Calc_cropcosts[[#This Row],[WorkersFTE]]*12*Calc_cropcosts[[#This Row],[PriceShifter]]</f>
        <v>2089308.6258218167</v>
      </c>
      <c r="V119" s="559">
        <f ca="1">INDEX(CostItems[MachineryRunningcosts],MATCH(Calc_cropcosts[[#This Row],[Product]],CostItems[Crop],0),0)*Calc_cropcosts[ [#This Row],[PlantArea] ]*Calc_cropcosts[[#This Row],[PriceShifter]]</f>
        <v>928831.29367274302</v>
      </c>
      <c r="W119" s="559">
        <f ca="1">INDEX(CostItems[MachineryDepreciation],MATCH(Calc_cropcosts[[#This Row],[Product]],CostItems[Crop],0),0)*Calc_cropcosts[ [#This Row],[PlantArea] ]*Calc_cropcosts[[#This Row],[PriceShifter]]</f>
        <v>1253913.5414671579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8893.48878976586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199381.25167666012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4621215.1403438887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79.409533917193826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48.10894260503008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1.08529303395874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507.0744217984711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5.45704134640903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.438216744211502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.00346851126866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394818236334551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746.0112100499832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.34722449863585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2.202999882479993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6.27568353392977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33745437235245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448.1050143922312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7.5077317312622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620867537412487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.70626664919129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531176904571737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199.7585271752096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1.1753328461769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989597946075101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0.91996769063377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3.552423407027447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1987.7232550370009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4.09133991358357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283402805063396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7.80296219418554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457501405874744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800.4518655477837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5.50297170976552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427238216466698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4.02402125627836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130058904189731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5075249391487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3395340413386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07948734284414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6658793702084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86305079916533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0324523689444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399641116875564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3971346650468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1619476490870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44740340271736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31420619395453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27986086279888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72326278279022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1265713997315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24671495932584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5028952261142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3512237561763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782862963448812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31789608707001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3551040775600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45.39759653954846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042929406999761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893446012757286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13921858082254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256511699105632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24.54148078206956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299102815329228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151933803765393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11929776795935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106832262646435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507.0744217984711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5023.6069261262937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8.38083328055382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589670755529113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1.293044653474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40000166226633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746.0112100499832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3931.17046035257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742777811314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360912028314587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1.73152739228561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99034495116354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448.1050143922312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3425.48672447119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8.34159788114744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619985424228901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2.87502605455563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39202593794229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199.7585271752096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3043.1187450270677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17829772939945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02461637310617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56320031291779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98503712748514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1987.7232550370009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2740.9839365658559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6.11856041202498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395261910723804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6.29694292899029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59405528187624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800.4518655477837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2491.135419914955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8.70483738883343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653084900062126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7.43492254426621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99379757268984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602.5807258066079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3.84923615559035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153478301966217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29876775540453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97144364163326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768.3091403589515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1.66179611947246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957195092672052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53579883263137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81394856018329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186.6764855147612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8.52825483758511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.64792740624172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9.75695055412444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.78399124099647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755.6090551504367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7.73734924744542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57219438852357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00887805374634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11611832590023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419.9502912844259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7.58994235728642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560611019103746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439493966615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547706391500384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146.0740024809675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6.40305621710638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445403153932418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5.62164273728484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818629601641263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5075249391487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0324523689444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31420619395453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5028952261142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45.39759653954846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24.54148078206956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5023.6069261262937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3544.879904576278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027.3463053515602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3931.17046035257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2774.008271605238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2369.0178279996171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3425.48672447119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2417.175394400168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2064.2806517020017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3043.1187450270677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2147.3595854769783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1833.856514846314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2740.9839365658559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1934.1598613072717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1651.7828156967569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2491.135419914955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1757.8556641660118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1501.2180929978185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3947.7802425684499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9.33050672755996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7.783909161207866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0.90871183833369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.086680016992048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5212.5031188564444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89028460583688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092107521137024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8.47606773979334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7.82131398556300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5285.6571231816115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1.77247758715623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977563165237953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2.38429359585029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194170876622934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5322.6765514909639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6.26729245525576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4256461108031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36204297853561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88890218663694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5327.0240212808221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6.79515235862254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478267859926731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59430495787478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970489707576348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5293.3061531460899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2.70120542497079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070146979568051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2.79294021686167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33771768029456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212.99332388888439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86116541350922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780699571130468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79090225737329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971749345512664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279.18676547731445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898222683439869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92749902157522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915450569969359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39405257634008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283.00770040847874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362151920680397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255235644633535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19582617559132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11111473840902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284.94045570620256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822677235885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489176233781405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2283936061341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473828502841991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285.16599523762227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24207174659723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51647552558446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34888727375884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51615475726542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283.40253293984665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410091589482725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303026151332303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40676400765388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185211647594421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602.5807258066079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12.64838793193371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4.0060484361336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768.3091403589515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65.34636339381075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68.20933549795734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186.6764855147612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62.65118703818757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80.50710831777201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755.6090551504367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486.54035417188561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15.50805196678658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419.9502912844259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27.27522236843737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64.89531398101605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146.0740024809675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378.91862900311264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23.5985258796989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782.3944658457494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8.22351851251051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0.633105864114995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7.62252141018757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4.008748791065671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4803.6339794340829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8.60318443212032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661619960914535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8978286184735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704315954890106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4600.0997696371733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8.05067539658194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606540968039333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7466750952251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618918594305057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4392.8711052980998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4.61892556056796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264433757823149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9.23668162077161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088497624993295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4184.6351811978429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8.64776369587798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669175471266009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6.60932942977962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7.165577943917398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3971.9043944371524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9.57574862265369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1.764796680256879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2.61758055083914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763381612980922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7416.4039361012074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4.48473082525845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466048866949407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218793862762693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6560674978362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82497466756436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6259.6384692355514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72.62684204282778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668822787659721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1471395239982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3484238900853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22964439592357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6156.9033007185253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684.3058290638636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086858854230528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828337864112349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558787988011971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42140108242834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5958.0480467415182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691.33136483324722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939883443608466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678708306198128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34124660280943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73986003534012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5682.3610785010442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694.11142682683658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77432253887284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015206848674673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82648452860937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2615850318978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5341.5237995606622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691.89694065863171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00855437519963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747165571302542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64340341359772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4599977115618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452.64005537762858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.958527014713283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4787526052404578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182128978896017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945455129534047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587.45616010035531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327592114886457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105659549489593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384629937671001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24594552671896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595.8309507215904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344440162538191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119343720594502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832050055638678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81761465428185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600.12951833231205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866362474431966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639642094904202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61699453989547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6243125542129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600.74041068948065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940535636342091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713584470387671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94336154161716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73895669296806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597.05226067066428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492728841438947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267171006001494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897298091822915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0468138341727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7593.17271908166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68.33548756965422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6.53225556515963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6.07425866749645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9.66867413979702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6464.8645351977902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3.94201510428888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125389873752013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0.14041449739244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5333235166828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193.9542529652954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5.57983499831698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288662262928653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0.86106648850176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78646959587297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5912.84693444398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2.42016578806658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973678458637053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9.47079035623818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29810217828981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5626.4827834987473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5.02685090380169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236647366579476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21768107867285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15537050065279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329.9787916478426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2.53166488067791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1016584684132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0.71971349403248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22407917732767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3947.7802425684499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2391.6968623067924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2042.5218496903774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4278.167781503833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4.6386979880717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5.88369593128584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0.45382114620202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8.20383561286911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5212.5031188564444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3157.9081377696948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2696.8703569266431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25845.704996172659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12.4454924586412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0.12055322731584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89.5008031143125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8.34980148827754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5285.6571231816115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3202.2272720323072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2734.7191334657559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24153.382342358709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97.5407858842459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8.63472010167635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82.9426299544291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6.04608784763502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5322.6765514909639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3224.6548756707166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2753.8724263389436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22562.302035517325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67.5872843932307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5.64868984860868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69.7628837754353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1.4163898642879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5327.0240212808221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3227.2887177836233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2756.121741521411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21063.899288103825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23.9391094472253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1.29745328552906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50.5573873116175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44.6700043846165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5293.3061531460899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3206.8613093499039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2738.6766259986275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19619.008166499392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62.2357292146417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5.14631398896631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3.4074766377244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5.13295526486058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212.99332388888439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129.03845531835134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110.19952762066202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279.18676547731445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69.14064865861073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144.44701416834511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283.00770040847874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71.45549840313413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46.42390817044659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284.94045570620256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72.62642598702755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47.42388655909605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285.16599523762227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72.76306535307083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47.54057730492997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283.40253293984665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71.69470111158958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46.62818855657133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782.3944658457494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02.0887093111214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24.3938812003935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55.69642003243658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046078315349828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949479851813591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60487478307155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985697502018594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4803.6339794340829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1910.5362431304559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631.6081200422454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78.73687608405749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843598135569671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8295316088678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891415394105612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30962332883065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4600.0997696371733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1829.5851369057211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562.4754444818684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83.23392522139466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389619623426384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282617882869149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31668595234252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153569597333741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4392.8711052980998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1747.164645350709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492.0879060289542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85.90983847827232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714522930745147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606510268294137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74628279745974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655749346545267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4184.6351811978429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1664.3435391176788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421.3582405088291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286.92546431981754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837837912674523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729441561254348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328887717908282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846348473437375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3971.9043944371524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1579.7347034162049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349.1018445078564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85.98948084507674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724192925955549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616150175753346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278883143988251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670695564882376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974.29225030019052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.29635120046265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79282774730232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051206206755225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4218916923106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1286.9257152468583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25559613436573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76941393923626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53534431225361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5130726960151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1304.9720971572146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.44674682011473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795374695908007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.71765576731562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489977722338551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1314.1005541632485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.55510332769384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05865486569274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205340235527473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661288441704958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315.1657836406434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.68444107037647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18759017985948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262249729745776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681279249345529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306.8369021800852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.67316720869724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817946285090043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.81728229185272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24973898552656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4.48473082525845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306.5393195516654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0.4176204556561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1.41311827337921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8.99761589339505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2.28146685115672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72.6268420428277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1945.0037152466009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0.780249617429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3.41193090380349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1.95799858068608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0.88505553903576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684.3058290638636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368.9059873426897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6.9374091625468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7.0163967222355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7.86739686926239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6.47360847264866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691.33136483324722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056.911379453167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91.3075647121948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8.63562834520172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0.18624707065339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5.95700190319778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694.11142682683658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858.55853565192626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9.7682350759535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8.48217433700711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9.50893146875126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5.71907875705907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691.89694065863171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718.51008042421881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79.0854567410845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41722040151134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4.80843570259663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06791829662603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452.64005537762858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74.22443339873331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234.18912562173566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1.43877071775393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173174156967693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119740605046803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563144610782329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543344118226333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587.45616010035531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355.90052346497987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303.94094124133085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5.35940902753123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649209151888883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594294438687916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657731251099387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279117282058403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595.8309507215904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360.97425078021985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308.27393137234321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47.88332057150416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955656756611933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899788545598136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006121738475912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75277137489073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600.12951833231205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363.57846632294917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310.49794530619835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49.40158844859013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40001392370664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83559601389874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17250784436666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37699662379612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600.74041068948065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363.94856527579685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310.81401178170057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50.00237947147099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12948073224279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56279311956969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38221185355931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50448117294355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597.05226067066428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61.71416105729332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308.90581868697365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49.52381337718271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54841665475356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9835369965838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8254900434776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60637208591266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370811766433949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9418815921702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649585691498616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335072473355478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19923151206982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8818579962833901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69972883939427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01963476799356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0853732342667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9162099788265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7.9750580972663911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6831343288180727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53005695859096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606455445351776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966526530481059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0311229462115001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12069944763291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08665565078872E-2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05979844985803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71741569535382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0533082657152253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781439053128727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477196543689956E-2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024504100915717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13376021459127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0356363277183398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66870397468342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63295508662667E-2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30092420183835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80211682635555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41498.403886872977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53.66914316314609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658158188880904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60010417654625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209717624189075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838577475139044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45154.939380536322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203.26214541771606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67962783516451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602838293332288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859205584264039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145531417250691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4391.49784461534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206.12484042357471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027209758030594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949338730821675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12144015223626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682763876642365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2922.874220278129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207.57288626523857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203028193810063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124610115518391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89505333327159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954513828082136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0892.639051110731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207.74186346632962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223545021608889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14506310613875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98532878332799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986225217921948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8389.886652208239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206.42065418017091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063126792195089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985144010764593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27947756697131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738278261392689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41498.403886872977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45154.939380536322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4391.49784461534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2922.874220278129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0892.639051110731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8389.886652208239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7593.1727190816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423.3287225351878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15.5303043990439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70.0618880478914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48398353384937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6641650782863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93476062382602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72483037005982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6464.8645351977902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211.8290628530549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034.9084693700934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224.4840784773123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.09180223522321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925142385169142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8.84224619131595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746153534072896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193.9542529652954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161.0473408776513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991.54060852855571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257.5276997678934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4.10388364911245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325102185636453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0.6075895419215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366272194873837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5912.84693444398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108.3541998984183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946.54038568464046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275.244018415829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2549588035229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39540403806672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5540773692486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698748460040697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5626.4827834987473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054.6756736454231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00.69863857243558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279.0671689204828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71915705066226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85815795342942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75832778303963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770496255179062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329.9787916478426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999.09644957651869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853.23368540939873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266.6617478446719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.21291901179706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35660650585589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09557271103768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37687840007074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1334.289337482831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306.7786476902086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.66609408090488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817241173082419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.814170067092533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23880655898338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19691.632056498911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381.0136232875886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7.6795361378644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715780887193212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.78014641698357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917023775631389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19816.134395431618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404.3937586455099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0.51829904762053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998773909974236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029221575163305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355791006982983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19754.779607627581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418.2079163897879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19558269177574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65980395196858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767237887105139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615036715107486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19531.415061961765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423.3048919309681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81444588040713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227674157587796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039541936370668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10689961431086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19139.41452817286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418.1604576478073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18982035916235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65405954859157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764702421217592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614146072666649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4278.167781503833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809.3034635631391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545.154787502559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6262.5214496566914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2.30174630420515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980542083603467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3.0182732868322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4.00602907859106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25845.704996172659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3275.1207496233164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2796.9705512879755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757.3067991724993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0.92215720907257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808786426251373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0.81199937303137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79470727260596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24153.382342358709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3060.6726995745976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2613.8307751938023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441.7653047813901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1.5058869264825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866977773140263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1.06884445389471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88493019016113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22562.302035517325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2859.053895675655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2441.6472435923774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122.1947786105738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7.26814187989862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44452182361853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9.2042075565351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22993231947834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21063.899288103825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2669.1790236196111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2279.4930922892822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5802.7172119187371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8.76645596482581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596998493095654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5.46340742043765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8.91588767772353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19619.008166499392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2486.0850475019565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2123.1298622073978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5477.4601129451958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5.05381251750498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230000775132268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9.4297502156885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6.79642268851475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1531.392784117539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56.8086853118439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4.07635091484769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69.031204462909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7.0509483860007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37955.456319518242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17.128905599573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0.21406276531485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9.5697707107629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4.54908006221194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38583.788668608642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02.932886494099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8.73664878945272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01.3247971797377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73.267469326428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38978.881701426508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61.3072854105203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4.52481120571326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1.0106193730203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7.74626475196806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37990.790029908174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34.9001353942167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1.89231266895177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9.3912921758347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3.66470089162601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6856.386685306417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82.8829428272566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0677832562353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36.5033705356218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85.62477635729851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